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JEU_OCCITANIE_AUGUSTIN_SOULARD\"/>
    </mc:Choice>
  </mc:AlternateContent>
  <xr:revisionPtr revIDLastSave="0" documentId="13_ncr:1_{CB405BA4-3344-4BEA-8FDD-FABD8A4A267D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3" i="36" l="1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2" i="36"/>
  <c r="E2" i="6"/>
  <c r="Z28613" i="36"/>
  <c r="Z28612" i="36"/>
  <c r="Z28611" i="36"/>
  <c r="Z28610" i="36"/>
  <c r="Z28609" i="36"/>
  <c r="Z28608" i="36"/>
  <c r="Z28607" i="36"/>
  <c r="Z28606" i="36"/>
  <c r="Z28605" i="36"/>
  <c r="Z28604" i="36"/>
  <c r="Z28603" i="36"/>
  <c r="Z28602" i="36"/>
  <c r="Z28601" i="36"/>
  <c r="Z28600" i="36"/>
  <c r="Z28599" i="36"/>
  <c r="Z28598" i="36"/>
  <c r="Z28597" i="36"/>
  <c r="Z28596" i="36"/>
  <c r="Z28595" i="36"/>
  <c r="Z28594" i="36"/>
  <c r="Z28593" i="36"/>
  <c r="Z28592" i="36"/>
  <c r="Z28591" i="36"/>
  <c r="Z28590" i="36"/>
  <c r="Z28589" i="36"/>
  <c r="Z28588" i="36"/>
  <c r="Z28587" i="36"/>
  <c r="Z28586" i="36"/>
  <c r="Z28585" i="36"/>
  <c r="Z28584" i="36"/>
  <c r="Z28583" i="36"/>
  <c r="Z28582" i="36"/>
  <c r="Z28581" i="36"/>
  <c r="Z28580" i="36"/>
  <c r="Z28579" i="36"/>
  <c r="Z28578" i="36"/>
  <c r="Z28577" i="36"/>
  <c r="Z28576" i="36"/>
  <c r="Z28575" i="36"/>
  <c r="Z28574" i="36"/>
  <c r="Z28573" i="36"/>
  <c r="Z28572" i="36"/>
  <c r="Z28571" i="36"/>
  <c r="Z28570" i="36"/>
  <c r="Z28569" i="36"/>
  <c r="Z28568" i="36"/>
  <c r="Z28567" i="36"/>
  <c r="Z28566" i="36"/>
  <c r="Z28565" i="36"/>
  <c r="Z28564" i="36"/>
  <c r="Z28563" i="36"/>
  <c r="Z28562" i="36"/>
  <c r="Z28561" i="36"/>
  <c r="Z28560" i="36"/>
  <c r="Z28559" i="36"/>
  <c r="Z28558" i="36"/>
  <c r="Z28557" i="36"/>
  <c r="Z28556" i="36"/>
  <c r="Z28555" i="36"/>
  <c r="Z28554" i="36"/>
  <c r="Z28553" i="36"/>
  <c r="Z28552" i="36"/>
  <c r="Z28551" i="36"/>
  <c r="Z28550" i="36"/>
  <c r="Z28549" i="36"/>
  <c r="Z28548" i="36"/>
  <c r="Z28547" i="36"/>
  <c r="Z28546" i="36"/>
  <c r="Z28545" i="36"/>
  <c r="Z28544" i="36"/>
  <c r="Z28543" i="36"/>
  <c r="Z28542" i="36"/>
  <c r="Z28541" i="36"/>
  <c r="Z28540" i="36"/>
  <c r="Z28539" i="36"/>
  <c r="Z28538" i="36"/>
  <c r="AB28538" i="36" s="1" a="1"/>
  <c r="AB28538" i="36" s="1"/>
  <c r="Z28537" i="36"/>
  <c r="AB28537" i="36" s="1" a="1"/>
  <c r="AB28537" i="36" s="1"/>
  <c r="Z28536" i="36"/>
  <c r="Z28535" i="36"/>
  <c r="Z28534" i="36"/>
  <c r="AB28534" i="36" s="1" a="1"/>
  <c r="AB28534" i="36" s="1"/>
  <c r="Z28533" i="36"/>
  <c r="Z28532" i="36"/>
  <c r="Z28531" i="36"/>
  <c r="Z28530" i="36"/>
  <c r="Z28529" i="36"/>
  <c r="Z28528" i="36"/>
  <c r="Z28527" i="36"/>
  <c r="Z28526" i="36"/>
  <c r="Z28525" i="36"/>
  <c r="Z28524" i="36"/>
  <c r="Z28523" i="36"/>
  <c r="Z28522" i="36"/>
  <c r="AB28522" i="36" s="1" a="1"/>
  <c r="AB28522" i="36" s="1"/>
  <c r="Z28521" i="36"/>
  <c r="Z28520" i="36"/>
  <c r="Z28519" i="36"/>
  <c r="Z28518" i="36"/>
  <c r="AB28518" i="36" s="1" a="1"/>
  <c r="AB28518" i="36" s="1"/>
  <c r="Z28517" i="36"/>
  <c r="Z28516" i="36"/>
  <c r="Z28515" i="36"/>
  <c r="Z28514" i="36"/>
  <c r="Z28513" i="36"/>
  <c r="Z28512" i="36"/>
  <c r="Z28511" i="36"/>
  <c r="Z28510" i="36"/>
  <c r="Z28509" i="36"/>
  <c r="Z28508" i="36"/>
  <c r="Z28507" i="36"/>
  <c r="Z28506" i="36"/>
  <c r="AB28506" i="36" s="1" a="1"/>
  <c r="AB28506" i="36" s="1"/>
  <c r="Z28505" i="36"/>
  <c r="AB28505" i="36" s="1" a="1"/>
  <c r="AB28505" i="36" s="1"/>
  <c r="Z28504" i="36"/>
  <c r="Z28503" i="36"/>
  <c r="Z28502" i="36"/>
  <c r="AB28502" i="36" s="1" a="1"/>
  <c r="AB28502" i="36" s="1"/>
  <c r="Z28501" i="36"/>
  <c r="Z28500" i="36"/>
  <c r="Z28499" i="36"/>
  <c r="Z28498" i="36"/>
  <c r="Z28497" i="36"/>
  <c r="Z28496" i="36"/>
  <c r="Z28495" i="36"/>
  <c r="Z28494" i="36"/>
  <c r="Z28493" i="36"/>
  <c r="Z28492" i="36"/>
  <c r="Z28491" i="36"/>
  <c r="Z28490" i="36"/>
  <c r="AB28490" i="36" s="1" a="1"/>
  <c r="AB28490" i="36" s="1"/>
  <c r="Z28489" i="36"/>
  <c r="AB28489" i="36" s="1" a="1"/>
  <c r="AB28489" i="36" s="1"/>
  <c r="Z28488" i="36"/>
  <c r="Z28487" i="36"/>
  <c r="Z28486" i="36"/>
  <c r="Z28485" i="36"/>
  <c r="Z28484" i="36"/>
  <c r="Z28483" i="36"/>
  <c r="Z28482" i="36"/>
  <c r="Z28481" i="36"/>
  <c r="Z28480" i="36"/>
  <c r="Z28479" i="36"/>
  <c r="Z28478" i="36"/>
  <c r="Z28477" i="36"/>
  <c r="Z28476" i="36"/>
  <c r="Z28475" i="36"/>
  <c r="Z28474" i="36"/>
  <c r="AB28474" i="36" s="1" a="1"/>
  <c r="AB28474" i="36" s="1"/>
  <c r="Z28473" i="36"/>
  <c r="AB28473" i="36" s="1" a="1"/>
  <c r="AB28473" i="36" s="1"/>
  <c r="Z28472" i="36"/>
  <c r="Z28471" i="36"/>
  <c r="Z28470" i="36"/>
  <c r="AB28470" i="36" s="1" a="1"/>
  <c r="AB28470" i="36" s="1"/>
  <c r="Z28469" i="36"/>
  <c r="Z28468" i="36"/>
  <c r="Z28467" i="36"/>
  <c r="Z28466" i="36"/>
  <c r="Z28465" i="36"/>
  <c r="Z28464" i="36"/>
  <c r="Z28463" i="36"/>
  <c r="Z28462" i="36"/>
  <c r="Z28461" i="36"/>
  <c r="Z28460" i="36"/>
  <c r="Z28459" i="36"/>
  <c r="Z28458" i="36"/>
  <c r="Z28457" i="36"/>
  <c r="AB28457" i="36" s="1" a="1"/>
  <c r="AB28457" i="36" s="1"/>
  <c r="Z28456" i="36"/>
  <c r="Z28455" i="36"/>
  <c r="Z28454" i="36"/>
  <c r="AB28454" i="36" s="1" a="1"/>
  <c r="AB28454" i="36" s="1"/>
  <c r="Z28453" i="36"/>
  <c r="Z28452" i="36"/>
  <c r="Z28451" i="36"/>
  <c r="Z28450" i="36"/>
  <c r="Z28449" i="36"/>
  <c r="Z28448" i="36"/>
  <c r="Z28447" i="36"/>
  <c r="Z28446" i="36"/>
  <c r="Z28445" i="36"/>
  <c r="Z28444" i="36"/>
  <c r="Z28443" i="36"/>
  <c r="Z28442" i="36"/>
  <c r="AB28442" i="36" s="1" a="1"/>
  <c r="AB28442" i="36" s="1"/>
  <c r="Z28441" i="36"/>
  <c r="AB28441" i="36" s="1" a="1"/>
  <c r="AB28441" i="36" s="1"/>
  <c r="Z28440" i="36"/>
  <c r="Z28439" i="36"/>
  <c r="Z28438" i="36"/>
  <c r="AB28438" i="36" s="1" a="1"/>
  <c r="AB28438" i="36" s="1"/>
  <c r="Z28437" i="36"/>
  <c r="Z28436" i="36"/>
  <c r="Z28435" i="36"/>
  <c r="Z28434" i="36"/>
  <c r="Z28433" i="36"/>
  <c r="Z28432" i="36"/>
  <c r="Z28431" i="36"/>
  <c r="Z28430" i="36"/>
  <c r="Z28429" i="36"/>
  <c r="Z28428" i="36"/>
  <c r="Z28427" i="36"/>
  <c r="Z28426" i="36"/>
  <c r="Z28425" i="36"/>
  <c r="AB28425" i="36" s="1" a="1"/>
  <c r="AB28425" i="36" s="1"/>
  <c r="Z28424" i="36"/>
  <c r="Z28423" i="36"/>
  <c r="Z28422" i="36"/>
  <c r="AB28422" i="36" s="1" a="1"/>
  <c r="AB28422" i="36" s="1"/>
  <c r="Z28421" i="36"/>
  <c r="Z28420" i="36"/>
  <c r="Z28419" i="36"/>
  <c r="Z28418" i="36"/>
  <c r="Z28417" i="36"/>
  <c r="Z28416" i="36"/>
  <c r="Z28415" i="36"/>
  <c r="Z28414" i="36"/>
  <c r="Z28413" i="36"/>
  <c r="Z28412" i="36"/>
  <c r="Z28411" i="36"/>
  <c r="Z28410" i="36"/>
  <c r="AB28410" i="36" s="1" a="1"/>
  <c r="AB28410" i="36" s="1"/>
  <c r="Z28409" i="36"/>
  <c r="AB28409" i="36" s="1" a="1"/>
  <c r="AB28409" i="36" s="1"/>
  <c r="Z28408" i="36"/>
  <c r="Z28407" i="36"/>
  <c r="Z28406" i="36"/>
  <c r="AB28406" i="36" s="1" a="1"/>
  <c r="AB28406" i="36" s="1"/>
  <c r="Z28405" i="36"/>
  <c r="Z28404" i="36"/>
  <c r="Z28403" i="36"/>
  <c r="Z28402" i="36"/>
  <c r="Z28401" i="36"/>
  <c r="Z28400" i="36"/>
  <c r="Z28399" i="36"/>
  <c r="Z28398" i="36"/>
  <c r="Z28397" i="36"/>
  <c r="Z28396" i="36"/>
  <c r="Z28395" i="36"/>
  <c r="Z28394" i="36"/>
  <c r="AB28394" i="36" s="1" a="1"/>
  <c r="AB28394" i="36" s="1"/>
  <c r="Z28393" i="36"/>
  <c r="AB28393" i="36" s="1" a="1"/>
  <c r="AB28393" i="36" s="1"/>
  <c r="Z28392" i="36"/>
  <c r="Z28391" i="36"/>
  <c r="Z28390" i="36"/>
  <c r="AB28390" i="36" s="1" a="1"/>
  <c r="AB28390" i="36" s="1"/>
  <c r="Z28389" i="36"/>
  <c r="Z28388" i="36"/>
  <c r="Z28387" i="36"/>
  <c r="Z28386" i="36"/>
  <c r="Z28385" i="36"/>
  <c r="Z28384" i="36"/>
  <c r="Z28383" i="36"/>
  <c r="Z28382" i="36"/>
  <c r="Z28381" i="36"/>
  <c r="Z28380" i="36"/>
  <c r="Z28379" i="36"/>
  <c r="Z28378" i="36"/>
  <c r="AB28378" i="36" s="1" a="1"/>
  <c r="AB28378" i="36" s="1"/>
  <c r="Z28377" i="36"/>
  <c r="AB28377" i="36" s="1" a="1"/>
  <c r="AB28377" i="36" s="1"/>
  <c r="Z28376" i="36"/>
  <c r="Z28375" i="36"/>
  <c r="Z28374" i="36"/>
  <c r="AB28374" i="36" s="1" a="1"/>
  <c r="AB28374" i="36" s="1"/>
  <c r="Z28373" i="36"/>
  <c r="Z28372" i="36"/>
  <c r="Z28371" i="36"/>
  <c r="Z28370" i="36"/>
  <c r="Z28369" i="36"/>
  <c r="Z28368" i="36"/>
  <c r="Z28367" i="36"/>
  <c r="Z28366" i="36"/>
  <c r="Z28365" i="36"/>
  <c r="Z28364" i="36"/>
  <c r="Z28363" i="36"/>
  <c r="Z28362" i="36"/>
  <c r="AB28362" i="36" s="1" a="1"/>
  <c r="AB28362" i="36" s="1"/>
  <c r="Z28361" i="36"/>
  <c r="AB28361" i="36" s="1" a="1"/>
  <c r="AB28361" i="36" s="1"/>
  <c r="Z28360" i="36"/>
  <c r="Z28359" i="36"/>
  <c r="Z28358" i="36"/>
  <c r="AB28358" i="36" s="1" a="1"/>
  <c r="AB28358" i="36" s="1"/>
  <c r="Z28357" i="36"/>
  <c r="Z28356" i="36"/>
  <c r="Z28355" i="36"/>
  <c r="Z28354" i="36"/>
  <c r="Z28353" i="36"/>
  <c r="Z28352" i="36"/>
  <c r="Z28351" i="36"/>
  <c r="Z28350" i="36"/>
  <c r="Z28349" i="36"/>
  <c r="Z28348" i="36"/>
  <c r="Z28347" i="36"/>
  <c r="Z28346" i="36"/>
  <c r="AB28346" i="36" s="1" a="1"/>
  <c r="AB28346" i="36" s="1"/>
  <c r="Z28345" i="36"/>
  <c r="AB28345" i="36" s="1" a="1"/>
  <c r="AB28345" i="36" s="1"/>
  <c r="Z28344" i="36"/>
  <c r="Z28343" i="36"/>
  <c r="Z28342" i="36"/>
  <c r="AB28342" i="36" s="1" a="1"/>
  <c r="AB28342" i="36" s="1"/>
  <c r="Z28341" i="36"/>
  <c r="Z28340" i="36"/>
  <c r="Z28339" i="36"/>
  <c r="Z28338" i="36"/>
  <c r="Z28337" i="36"/>
  <c r="Z28336" i="36"/>
  <c r="Z28335" i="36"/>
  <c r="Z28334" i="36"/>
  <c r="Z28333" i="36"/>
  <c r="Z28332" i="36"/>
  <c r="Z28331" i="36"/>
  <c r="Z28330" i="36"/>
  <c r="AB28330" i="36" s="1" a="1"/>
  <c r="AB28330" i="36" s="1"/>
  <c r="Z28329" i="36"/>
  <c r="AB28329" i="36" s="1" a="1"/>
  <c r="AB28329" i="36" s="1"/>
  <c r="Z28328" i="36"/>
  <c r="Z28327" i="36"/>
  <c r="Z28326" i="36"/>
  <c r="AB28326" i="36" s="1" a="1"/>
  <c r="AB28326" i="36" s="1"/>
  <c r="Z28325" i="36"/>
  <c r="Z28324" i="36"/>
  <c r="Z28323" i="36"/>
  <c r="Z28322" i="36"/>
  <c r="Z28321" i="36"/>
  <c r="Z28320" i="36"/>
  <c r="Z28319" i="36"/>
  <c r="Z28318" i="36"/>
  <c r="Z28317" i="36"/>
  <c r="Z28316" i="36"/>
  <c r="Z28315" i="36"/>
  <c r="Z28314" i="36"/>
  <c r="AB28314" i="36" s="1" a="1"/>
  <c r="AB28314" i="36" s="1"/>
  <c r="Z28313" i="36"/>
  <c r="AB28313" i="36" s="1" a="1"/>
  <c r="AB28313" i="36" s="1"/>
  <c r="Z28312" i="36"/>
  <c r="Z28311" i="36"/>
  <c r="Z28310" i="36"/>
  <c r="AB28310" i="36" s="1" a="1"/>
  <c r="AB28310" i="36" s="1"/>
  <c r="Z28309" i="36"/>
  <c r="Z28308" i="36"/>
  <c r="Z28307" i="36"/>
  <c r="Z28306" i="36"/>
  <c r="Z28305" i="36"/>
  <c r="Z28304" i="36"/>
  <c r="Z28303" i="36"/>
  <c r="Z28302" i="36"/>
  <c r="Z28301" i="36"/>
  <c r="Z28300" i="36"/>
  <c r="Z28299" i="36"/>
  <c r="Z28298" i="36"/>
  <c r="AB28298" i="36" s="1" a="1"/>
  <c r="AB28298" i="36" s="1"/>
  <c r="Z28297" i="36"/>
  <c r="AB28297" i="36" s="1" a="1"/>
  <c r="AB28297" i="36" s="1"/>
  <c r="Z28296" i="36"/>
  <c r="Z28295" i="36"/>
  <c r="Z28294" i="36"/>
  <c r="AB28294" i="36" s="1" a="1"/>
  <c r="AB28294" i="36" s="1"/>
  <c r="Z28293" i="36"/>
  <c r="Z28292" i="36"/>
  <c r="Z28291" i="36"/>
  <c r="Z28290" i="36"/>
  <c r="Z28289" i="36"/>
  <c r="Z28288" i="36"/>
  <c r="Z28287" i="36"/>
  <c r="Z28286" i="36"/>
  <c r="Z28285" i="36"/>
  <c r="Z28284" i="36"/>
  <c r="Z28283" i="36"/>
  <c r="Z28282" i="36"/>
  <c r="AB28282" i="36" s="1" a="1"/>
  <c r="AB28282" i="36" s="1"/>
  <c r="Z28281" i="36"/>
  <c r="AB28281" i="36" s="1" a="1"/>
  <c r="AB28281" i="36" s="1"/>
  <c r="Z28280" i="36"/>
  <c r="Z28279" i="36"/>
  <c r="Z28278" i="36"/>
  <c r="AB28278" i="36" s="1" a="1"/>
  <c r="AB28278" i="36" s="1"/>
  <c r="Z28277" i="36"/>
  <c r="Z28276" i="36"/>
  <c r="Z28275" i="36"/>
  <c r="Z28274" i="36"/>
  <c r="Z28273" i="36"/>
  <c r="Z28272" i="36"/>
  <c r="Z28271" i="36"/>
  <c r="Z28270" i="36"/>
  <c r="Z28269" i="36"/>
  <c r="Z28268" i="36"/>
  <c r="Z28267" i="36"/>
  <c r="Z28266" i="36"/>
  <c r="AB28266" i="36" s="1" a="1"/>
  <c r="AB28266" i="36" s="1"/>
  <c r="Z28265" i="36"/>
  <c r="AB28265" i="36" s="1" a="1"/>
  <c r="AB28265" i="36" s="1"/>
  <c r="Z28264" i="36"/>
  <c r="Z28263" i="36"/>
  <c r="Z28262" i="36"/>
  <c r="Z28261" i="36"/>
  <c r="Z28260" i="36"/>
  <c r="Z28259" i="36"/>
  <c r="Z28258" i="36"/>
  <c r="Z28257" i="36"/>
  <c r="Z28256" i="36"/>
  <c r="Z28255" i="36"/>
  <c r="Z28254" i="36"/>
  <c r="Z28253" i="36"/>
  <c r="Z28252" i="36"/>
  <c r="Z28251" i="36"/>
  <c r="Z28250" i="36"/>
  <c r="AB28250" i="36" s="1" a="1"/>
  <c r="AB28250" i="36" s="1"/>
  <c r="Z28249" i="36"/>
  <c r="AB28249" i="36" s="1" a="1"/>
  <c r="AB28249" i="36" s="1"/>
  <c r="Z28248" i="36"/>
  <c r="Z28247" i="36"/>
  <c r="Z28246" i="36"/>
  <c r="AB28246" i="36" s="1" a="1"/>
  <c r="AB28246" i="36" s="1"/>
  <c r="Z28245" i="36"/>
  <c r="Z28244" i="36"/>
  <c r="Z28243" i="36"/>
  <c r="Z28242" i="36"/>
  <c r="Z28241" i="36"/>
  <c r="Z28240" i="36"/>
  <c r="Z28239" i="36"/>
  <c r="Z28238" i="36"/>
  <c r="Z28237" i="36"/>
  <c r="Z28236" i="36"/>
  <c r="Z28235" i="36"/>
  <c r="Z28234" i="36"/>
  <c r="Z28233" i="36"/>
  <c r="AB28233" i="36" s="1" a="1"/>
  <c r="AB28233" i="36" s="1"/>
  <c r="Z28232" i="36"/>
  <c r="Z28231" i="36"/>
  <c r="Z28230" i="36"/>
  <c r="AB28230" i="36" s="1" a="1"/>
  <c r="AB28230" i="36" s="1"/>
  <c r="Z28229" i="36"/>
  <c r="Z28228" i="36"/>
  <c r="Z28227" i="36"/>
  <c r="Z28226" i="36"/>
  <c r="Z28225" i="36"/>
  <c r="Z28224" i="36"/>
  <c r="Z28223" i="36"/>
  <c r="Z28222" i="36"/>
  <c r="Z28221" i="36"/>
  <c r="Z28220" i="36"/>
  <c r="Z28219" i="36"/>
  <c r="Z28218" i="36"/>
  <c r="AB28218" i="36" s="1" a="1"/>
  <c r="AB28218" i="36" s="1"/>
  <c r="Z28217" i="36"/>
  <c r="AB28217" i="36" s="1" a="1"/>
  <c r="AB28217" i="36" s="1"/>
  <c r="Z28216" i="36"/>
  <c r="Z28215" i="36"/>
  <c r="Z28214" i="36"/>
  <c r="AB28214" i="36" s="1" a="1"/>
  <c r="AB28214" i="36" s="1"/>
  <c r="Z28213" i="36"/>
  <c r="Z28212" i="36"/>
  <c r="Z28211" i="36"/>
  <c r="Z28210" i="36"/>
  <c r="Z28209" i="36"/>
  <c r="Z28208" i="36"/>
  <c r="Z28207" i="36"/>
  <c r="Z28206" i="36"/>
  <c r="Z28205" i="36"/>
  <c r="Z28204" i="36"/>
  <c r="Z28203" i="36"/>
  <c r="Z28202" i="36"/>
  <c r="AB28202" i="36" s="1" a="1"/>
  <c r="AB28202" i="36" s="1"/>
  <c r="Z28201" i="36"/>
  <c r="AB28201" i="36" s="1" a="1"/>
  <c r="AB28201" i="36" s="1"/>
  <c r="Z28200" i="36"/>
  <c r="Z28199" i="36"/>
  <c r="Z28198" i="36"/>
  <c r="AB28198" i="36" s="1" a="1"/>
  <c r="AB28198" i="36" s="1"/>
  <c r="Z28197" i="36"/>
  <c r="Z28196" i="36"/>
  <c r="Z28195" i="36"/>
  <c r="Z28194" i="36"/>
  <c r="Z28193" i="36"/>
  <c r="Z28192" i="36"/>
  <c r="Z28191" i="36"/>
  <c r="Z28190" i="36"/>
  <c r="Z28189" i="36"/>
  <c r="Z28188" i="36"/>
  <c r="Z28187" i="36"/>
  <c r="Z28186" i="36"/>
  <c r="AB28186" i="36" s="1" a="1"/>
  <c r="AB28186" i="36" s="1"/>
  <c r="Z28185" i="36"/>
  <c r="AB28185" i="36" s="1" a="1"/>
  <c r="AB28185" i="36" s="1"/>
  <c r="Z28184" i="36"/>
  <c r="Z28183" i="36"/>
  <c r="Z28182" i="36"/>
  <c r="AB28182" i="36" s="1" a="1"/>
  <c r="AB28182" i="36" s="1"/>
  <c r="Z28181" i="36"/>
  <c r="Z28180" i="36"/>
  <c r="Z28179" i="36"/>
  <c r="Z28178" i="36"/>
  <c r="Z28177" i="36"/>
  <c r="Z28176" i="36"/>
  <c r="Z28175" i="36"/>
  <c r="Z28174" i="36"/>
  <c r="Z28173" i="36"/>
  <c r="Z28172" i="36"/>
  <c r="Z28171" i="36"/>
  <c r="Z28170" i="36"/>
  <c r="AB28170" i="36" s="1" a="1"/>
  <c r="AB28170" i="36" s="1"/>
  <c r="Z28169" i="36"/>
  <c r="AB28169" i="36" s="1" a="1"/>
  <c r="AB28169" i="36" s="1"/>
  <c r="Z28168" i="36"/>
  <c r="Z28167" i="36"/>
  <c r="Z28166" i="36"/>
  <c r="AB28166" i="36" s="1" a="1"/>
  <c r="AB28166" i="36" s="1"/>
  <c r="Z28165" i="36"/>
  <c r="Z28164" i="36"/>
  <c r="Z28163" i="36"/>
  <c r="Z28162" i="36"/>
  <c r="Z28161" i="36"/>
  <c r="Z28160" i="36"/>
  <c r="Z28159" i="36"/>
  <c r="Z28158" i="36"/>
  <c r="Z28157" i="36"/>
  <c r="Z28156" i="36"/>
  <c r="Z28155" i="36"/>
  <c r="Z28154" i="36"/>
  <c r="AB28154" i="36" s="1" a="1"/>
  <c r="AB28154" i="36" s="1"/>
  <c r="Z28153" i="36"/>
  <c r="AB28153" i="36" s="1" a="1"/>
  <c r="AB28153" i="36" s="1"/>
  <c r="Z28152" i="36"/>
  <c r="Z28151" i="36"/>
  <c r="Z28150" i="36"/>
  <c r="AB28150" i="36" s="1" a="1"/>
  <c r="AB28150" i="36" s="1"/>
  <c r="Z28149" i="36"/>
  <c r="Z28148" i="36"/>
  <c r="Z28147" i="36"/>
  <c r="Z28146" i="36"/>
  <c r="Z28145" i="36"/>
  <c r="Z28144" i="36"/>
  <c r="Z28143" i="36"/>
  <c r="Z28142" i="36"/>
  <c r="Z28141" i="36"/>
  <c r="Z28140" i="36"/>
  <c r="Z28139" i="36"/>
  <c r="Z28138" i="36"/>
  <c r="AB28138" i="36" s="1" a="1"/>
  <c r="AB28138" i="36" s="1"/>
  <c r="Z28137" i="36"/>
  <c r="AB28137" i="36" s="1" a="1"/>
  <c r="AB28137" i="36" s="1"/>
  <c r="Z28136" i="36"/>
  <c r="Z28135" i="36"/>
  <c r="Z28134" i="36"/>
  <c r="AB28134" i="36" s="1" a="1"/>
  <c r="AB28134" i="36" s="1"/>
  <c r="Z28133" i="36"/>
  <c r="Z28132" i="36"/>
  <c r="Z28131" i="36"/>
  <c r="Z28130" i="36"/>
  <c r="Z28129" i="36"/>
  <c r="Z28128" i="36"/>
  <c r="Z28127" i="36"/>
  <c r="Z28126" i="36"/>
  <c r="Z28125" i="36"/>
  <c r="Z28124" i="36"/>
  <c r="Z28123" i="36"/>
  <c r="Z28122" i="36"/>
  <c r="AB28122" i="36" s="1" a="1"/>
  <c r="AB28122" i="36" s="1"/>
  <c r="Z28121" i="36"/>
  <c r="AB28121" i="36" s="1" a="1"/>
  <c r="AB28121" i="36" s="1"/>
  <c r="Z28120" i="36"/>
  <c r="Z28119" i="36"/>
  <c r="Z28118" i="36"/>
  <c r="AB28118" i="36" s="1" a="1"/>
  <c r="AB28118" i="36" s="1"/>
  <c r="Z28117" i="36"/>
  <c r="Z28116" i="36"/>
  <c r="Z28115" i="36"/>
  <c r="Z28114" i="36"/>
  <c r="Z28113" i="36"/>
  <c r="Z28112" i="36"/>
  <c r="Z28111" i="36"/>
  <c r="Z28110" i="36"/>
  <c r="Z28109" i="36"/>
  <c r="Z28108" i="36"/>
  <c r="Z28107" i="36"/>
  <c r="Z28106" i="36"/>
  <c r="AB28106" i="36" s="1" a="1"/>
  <c r="AB28106" i="36" s="1"/>
  <c r="Z28105" i="36"/>
  <c r="AB28105" i="36" s="1" a="1"/>
  <c r="AB28105" i="36" s="1"/>
  <c r="Z28104" i="36"/>
  <c r="Z28103" i="36"/>
  <c r="Z28102" i="36"/>
  <c r="AB28102" i="36" s="1" a="1"/>
  <c r="AB28102" i="36" s="1"/>
  <c r="Z28101" i="36"/>
  <c r="Z28100" i="36"/>
  <c r="Z28099" i="36"/>
  <c r="Z28098" i="36"/>
  <c r="Z28097" i="36"/>
  <c r="Z28096" i="36"/>
  <c r="Z28095" i="36"/>
  <c r="Z28094" i="36"/>
  <c r="Z28093" i="36"/>
  <c r="Z28092" i="36"/>
  <c r="Z28091" i="36"/>
  <c r="Z28090" i="36"/>
  <c r="AB28090" i="36" s="1" a="1"/>
  <c r="AB28090" i="36" s="1"/>
  <c r="Z28089" i="36"/>
  <c r="AB28089" i="36" s="1" a="1"/>
  <c r="AB28089" i="36" s="1"/>
  <c r="Z28088" i="36"/>
  <c r="Z28087" i="36"/>
  <c r="Z28086" i="36"/>
  <c r="AB28086" i="36" s="1" a="1"/>
  <c r="AB28086" i="36" s="1"/>
  <c r="Z28085" i="36"/>
  <c r="Z28084" i="36"/>
  <c r="Z28083" i="36"/>
  <c r="Z28082" i="36"/>
  <c r="Z28081" i="36"/>
  <c r="Z28080" i="36"/>
  <c r="Z28079" i="36"/>
  <c r="Z28078" i="36"/>
  <c r="Z28077" i="36"/>
  <c r="Z28076" i="36"/>
  <c r="Z28075" i="36"/>
  <c r="Z28074" i="36"/>
  <c r="AB28074" i="36" s="1" a="1"/>
  <c r="AB28074" i="36" s="1"/>
  <c r="Z28073" i="36"/>
  <c r="AB28073" i="36" s="1" a="1"/>
  <c r="AB28073" i="36" s="1"/>
  <c r="Z28072" i="36"/>
  <c r="Z28071" i="36"/>
  <c r="Z28070" i="36"/>
  <c r="AB28070" i="36" s="1" a="1"/>
  <c r="AB28070" i="36" s="1"/>
  <c r="Z28069" i="36"/>
  <c r="Z28068" i="36"/>
  <c r="Z28067" i="36"/>
  <c r="Z28066" i="36"/>
  <c r="Z28065" i="36"/>
  <c r="Z28064" i="36"/>
  <c r="Z28063" i="36"/>
  <c r="Z28062" i="36"/>
  <c r="Z28061" i="36"/>
  <c r="Z28060" i="36"/>
  <c r="Z28059" i="36"/>
  <c r="Z28058" i="36"/>
  <c r="AB28058" i="36" s="1" a="1"/>
  <c r="AB28058" i="36" s="1"/>
  <c r="Z28057" i="36"/>
  <c r="Z28056" i="36"/>
  <c r="Z28055" i="36"/>
  <c r="Z28054" i="36"/>
  <c r="AB28054" i="36" s="1" a="1"/>
  <c r="AB28054" i="36" s="1"/>
  <c r="Z28053" i="36"/>
  <c r="Z28052" i="36"/>
  <c r="Z28051" i="36"/>
  <c r="Z28050" i="36"/>
  <c r="Z28049" i="36"/>
  <c r="Z28048" i="36"/>
  <c r="Z28047" i="36"/>
  <c r="Z28046" i="36"/>
  <c r="Z28045" i="36"/>
  <c r="Z28044" i="36"/>
  <c r="Z28043" i="36"/>
  <c r="Z28042" i="36"/>
  <c r="AB28042" i="36" s="1" a="1"/>
  <c r="AB28042" i="36" s="1"/>
  <c r="Z28041" i="36"/>
  <c r="AB28041" i="36" s="1" a="1"/>
  <c r="AB28041" i="36" s="1"/>
  <c r="Z28040" i="36"/>
  <c r="Z28039" i="36"/>
  <c r="Z28038" i="36"/>
  <c r="AB28038" i="36" s="1" a="1"/>
  <c r="AB28038" i="36" s="1"/>
  <c r="Z28037" i="36"/>
  <c r="Z28036" i="36"/>
  <c r="Z28035" i="36"/>
  <c r="Z28034" i="36"/>
  <c r="Z28033" i="36"/>
  <c r="Z28032" i="36"/>
  <c r="Z28031" i="36"/>
  <c r="Z28030" i="36"/>
  <c r="Z28029" i="36"/>
  <c r="Z28028" i="36"/>
  <c r="Z28027" i="36"/>
  <c r="Z28026" i="36"/>
  <c r="AB28026" i="36" s="1" a="1"/>
  <c r="AB28026" i="36" s="1"/>
  <c r="Z28025" i="36"/>
  <c r="AB28025" i="36" s="1" a="1"/>
  <c r="AB28025" i="36" s="1"/>
  <c r="Z28024" i="36"/>
  <c r="Z28023" i="36"/>
  <c r="Z28022" i="36"/>
  <c r="AB28022" i="36" s="1" a="1"/>
  <c r="AB28022" i="36" s="1"/>
  <c r="Z28021" i="36"/>
  <c r="Z28020" i="36"/>
  <c r="Z28019" i="36"/>
  <c r="Z28018" i="36"/>
  <c r="Z28017" i="36"/>
  <c r="Z28016" i="36"/>
  <c r="Z28015" i="36"/>
  <c r="Z28014" i="36"/>
  <c r="Z28013" i="36"/>
  <c r="Z28012" i="36"/>
  <c r="Z28011" i="36"/>
  <c r="Z28010" i="36"/>
  <c r="Z28009" i="36"/>
  <c r="AB28009" i="36" s="1" a="1"/>
  <c r="AB28009" i="36" s="1"/>
  <c r="Z28008" i="36"/>
  <c r="Z28007" i="36"/>
  <c r="Z28006" i="36"/>
  <c r="AB28006" i="36" s="1" a="1"/>
  <c r="AB28006" i="36" s="1"/>
  <c r="Z28005" i="36"/>
  <c r="Z28004" i="36"/>
  <c r="Z28003" i="36"/>
  <c r="Z28002" i="36"/>
  <c r="Z28001" i="36"/>
  <c r="Z28000" i="36"/>
  <c r="Z27999" i="36"/>
  <c r="Z27998" i="36"/>
  <c r="Z27997" i="36"/>
  <c r="Z27996" i="36"/>
  <c r="Z27995" i="36"/>
  <c r="Z27994" i="36"/>
  <c r="AB27994" i="36" s="1" a="1"/>
  <c r="AB27994" i="36" s="1"/>
  <c r="Z27993" i="36"/>
  <c r="AB27993" i="36" s="1" a="1"/>
  <c r="AB27993" i="36" s="1"/>
  <c r="Z27992" i="36"/>
  <c r="Z27991" i="36"/>
  <c r="Z27990" i="36"/>
  <c r="AB27990" i="36" s="1" a="1"/>
  <c r="AB27990" i="36" s="1"/>
  <c r="Z27989" i="36"/>
  <c r="Z27988" i="36"/>
  <c r="Z27987" i="36"/>
  <c r="Z27986" i="36"/>
  <c r="Z27985" i="36"/>
  <c r="Z27984" i="36"/>
  <c r="Z27983" i="36"/>
  <c r="Z27982" i="36"/>
  <c r="Z27981" i="36"/>
  <c r="Z27980" i="36"/>
  <c r="Z27979" i="36"/>
  <c r="Z27978" i="36"/>
  <c r="AB27978" i="36" s="1" a="1"/>
  <c r="AB27978" i="36" s="1"/>
  <c r="Z27977" i="36"/>
  <c r="AB27977" i="36" s="1" a="1"/>
  <c r="AB27977" i="36" s="1"/>
  <c r="Z27976" i="36"/>
  <c r="Z27975" i="36"/>
  <c r="Z27974" i="36"/>
  <c r="AB27974" i="36" s="1" a="1"/>
  <c r="AB27974" i="36" s="1"/>
  <c r="Z27973" i="36"/>
  <c r="Z27972" i="36"/>
  <c r="Z27971" i="36"/>
  <c r="Z27970" i="36"/>
  <c r="Z27969" i="36"/>
  <c r="Z27968" i="36"/>
  <c r="Z27967" i="36"/>
  <c r="Z27966" i="36"/>
  <c r="Z27965" i="36"/>
  <c r="Z27964" i="36"/>
  <c r="Z27963" i="36"/>
  <c r="Z27962" i="36"/>
  <c r="Z27961" i="36"/>
  <c r="AB27961" i="36" s="1" a="1"/>
  <c r="AB27961" i="36" s="1"/>
  <c r="Z27960" i="36"/>
  <c r="Z27959" i="36"/>
  <c r="Z27958" i="36"/>
  <c r="AB27958" i="36" s="1" a="1"/>
  <c r="AB27958" i="36" s="1"/>
  <c r="Z27957" i="36"/>
  <c r="Z27956" i="36"/>
  <c r="Z27955" i="36"/>
  <c r="Z27954" i="36"/>
  <c r="Z27953" i="36"/>
  <c r="Z27952" i="36"/>
  <c r="Z27951" i="36"/>
  <c r="Z27950" i="36"/>
  <c r="Z27949" i="36"/>
  <c r="Z27948" i="36"/>
  <c r="Z27947" i="36"/>
  <c r="Z27946" i="36"/>
  <c r="AB27946" i="36" s="1" a="1"/>
  <c r="AB27946" i="36" s="1"/>
  <c r="Z27945" i="36"/>
  <c r="AB27945" i="36" s="1" a="1"/>
  <c r="AB27945" i="36" s="1"/>
  <c r="Z27944" i="36"/>
  <c r="Z27943" i="36"/>
  <c r="Z27942" i="36"/>
  <c r="AB27942" i="36" s="1" a="1"/>
  <c r="AB27942" i="36" s="1"/>
  <c r="Z27941" i="36"/>
  <c r="Z27940" i="36"/>
  <c r="Z27939" i="36"/>
  <c r="Z27938" i="36"/>
  <c r="Z27937" i="36"/>
  <c r="Z27936" i="36"/>
  <c r="Z27935" i="36"/>
  <c r="Z27934" i="36"/>
  <c r="Z27933" i="36"/>
  <c r="Z27932" i="36"/>
  <c r="Z27931" i="36"/>
  <c r="Z27930" i="36"/>
  <c r="AB27930" i="36" s="1" a="1"/>
  <c r="AB27930" i="36" s="1"/>
  <c r="Z27929" i="36"/>
  <c r="AB27929" i="36" s="1" a="1"/>
  <c r="AB27929" i="36" s="1"/>
  <c r="Z27928" i="36"/>
  <c r="Z27927" i="36"/>
  <c r="Z27926" i="36"/>
  <c r="AB27926" i="36" s="1" a="1"/>
  <c r="AB27926" i="36" s="1"/>
  <c r="Z27925" i="36"/>
  <c r="Z27924" i="36"/>
  <c r="Z27923" i="36"/>
  <c r="Z27922" i="36"/>
  <c r="Z27921" i="36"/>
  <c r="Z27920" i="36"/>
  <c r="Z27919" i="36"/>
  <c r="Z27918" i="36"/>
  <c r="Z27917" i="36"/>
  <c r="Z27916" i="36"/>
  <c r="Z27915" i="36"/>
  <c r="Z27914" i="36"/>
  <c r="AB27914" i="36" s="1" a="1"/>
  <c r="AB27914" i="36" s="1"/>
  <c r="Z27913" i="36"/>
  <c r="Z27912" i="36"/>
  <c r="Z27911" i="36"/>
  <c r="Z27910" i="36"/>
  <c r="AB27910" i="36" s="1" a="1"/>
  <c r="AB27910" i="36" s="1"/>
  <c r="Z27909" i="36"/>
  <c r="Z27908" i="36"/>
  <c r="Z27907" i="36"/>
  <c r="Z27906" i="36"/>
  <c r="Z27905" i="36"/>
  <c r="Z27904" i="36"/>
  <c r="Z27903" i="36"/>
  <c r="Z27902" i="36"/>
  <c r="Z27901" i="36"/>
  <c r="Z27900" i="36"/>
  <c r="Z27899" i="36"/>
  <c r="Z27898" i="36"/>
  <c r="AB27898" i="36" s="1" a="1"/>
  <c r="AB27898" i="36" s="1"/>
  <c r="Z27897" i="36"/>
  <c r="AB27897" i="36" s="1" a="1"/>
  <c r="AB27897" i="36" s="1"/>
  <c r="Z27896" i="36"/>
  <c r="Z27895" i="36"/>
  <c r="Z27894" i="36"/>
  <c r="AB27894" i="36" s="1" a="1"/>
  <c r="AB27894" i="36" s="1"/>
  <c r="Z27893" i="36"/>
  <c r="Z27892" i="36"/>
  <c r="Z27891" i="36"/>
  <c r="Z27890" i="36"/>
  <c r="Z27889" i="36"/>
  <c r="Z27888" i="36"/>
  <c r="Z27887" i="36"/>
  <c r="Z27886" i="36"/>
  <c r="Z27885" i="36"/>
  <c r="Z27884" i="36"/>
  <c r="Z27883" i="36"/>
  <c r="Z27882" i="36"/>
  <c r="AB27882" i="36" s="1" a="1"/>
  <c r="AB27882" i="36" s="1"/>
  <c r="Z27881" i="36"/>
  <c r="AB27881" i="36" s="1" a="1"/>
  <c r="AB27881" i="36" s="1"/>
  <c r="Z27880" i="36"/>
  <c r="Z27879" i="36"/>
  <c r="Z27878" i="36"/>
  <c r="AB27878" i="36" s="1" a="1"/>
  <c r="AB27878" i="36" s="1"/>
  <c r="Z27877" i="36"/>
  <c r="Z27876" i="36"/>
  <c r="Z27875" i="36"/>
  <c r="Z27874" i="36"/>
  <c r="Z27873" i="36"/>
  <c r="Z27872" i="36"/>
  <c r="Z27871" i="36"/>
  <c r="Z27870" i="36"/>
  <c r="Z27869" i="36"/>
  <c r="Z27868" i="36"/>
  <c r="Z27867" i="36"/>
  <c r="Z27866" i="36"/>
  <c r="AB27866" i="36" s="1" a="1"/>
  <c r="AB27866" i="36" s="1"/>
  <c r="Z27865" i="36"/>
  <c r="AB27865" i="36" s="1" a="1"/>
  <c r="AB27865" i="36" s="1"/>
  <c r="Z27864" i="36"/>
  <c r="Z27863" i="36"/>
  <c r="Z27862" i="36"/>
  <c r="AB27862" i="36" s="1" a="1"/>
  <c r="AB27862" i="36" s="1"/>
  <c r="Z27861" i="36"/>
  <c r="Z27860" i="36"/>
  <c r="Z27859" i="36"/>
  <c r="Z27858" i="36"/>
  <c r="Z27857" i="36"/>
  <c r="Z27856" i="36"/>
  <c r="Z27855" i="36"/>
  <c r="Z27854" i="36"/>
  <c r="Z27853" i="36"/>
  <c r="Z27852" i="36"/>
  <c r="Z27851" i="36"/>
  <c r="Z27850" i="36"/>
  <c r="AB27850" i="36" s="1" a="1"/>
  <c r="AB27850" i="36" s="1"/>
  <c r="Z27849" i="36"/>
  <c r="AB27849" i="36" s="1" a="1"/>
  <c r="AB27849" i="36" s="1"/>
  <c r="Z27848" i="36"/>
  <c r="Z27847" i="36"/>
  <c r="Z27846" i="36"/>
  <c r="AB27846" i="36" s="1" a="1"/>
  <c r="AB27846" i="36" s="1"/>
  <c r="Z27845" i="36"/>
  <c r="Z27844" i="36"/>
  <c r="Z27843" i="36"/>
  <c r="Z27842" i="36"/>
  <c r="Z27841" i="36"/>
  <c r="Z27840" i="36"/>
  <c r="Z27839" i="36"/>
  <c r="Z27838" i="36"/>
  <c r="Z27837" i="36"/>
  <c r="Z27836" i="36"/>
  <c r="Z27835" i="36"/>
  <c r="Z27834" i="36"/>
  <c r="AB27834" i="36" s="1" a="1"/>
  <c r="AB27834" i="36" s="1"/>
  <c r="Z27833" i="36"/>
  <c r="AB27833" i="36" s="1" a="1"/>
  <c r="AB27833" i="36" s="1"/>
  <c r="Z27832" i="36"/>
  <c r="Z27831" i="36"/>
  <c r="Z27830" i="36"/>
  <c r="AB27830" i="36" s="1" a="1"/>
  <c r="AB27830" i="36" s="1"/>
  <c r="Z27829" i="36"/>
  <c r="Z27828" i="36"/>
  <c r="Z27827" i="36"/>
  <c r="Z27826" i="36"/>
  <c r="Z27825" i="36"/>
  <c r="Z27824" i="36"/>
  <c r="Z27823" i="36"/>
  <c r="Z27822" i="36"/>
  <c r="Z27821" i="36"/>
  <c r="Z27820" i="36"/>
  <c r="Z27819" i="36"/>
  <c r="Z27818" i="36"/>
  <c r="AB27818" i="36" s="1" a="1"/>
  <c r="AB27818" i="36" s="1"/>
  <c r="Z27817" i="36"/>
  <c r="AB27817" i="36" s="1" a="1"/>
  <c r="AB27817" i="36" s="1"/>
  <c r="Z27816" i="36"/>
  <c r="Z27815" i="36"/>
  <c r="Z27814" i="36"/>
  <c r="AB27814" i="36" s="1" a="1"/>
  <c r="AB27814" i="36" s="1"/>
  <c r="Z27813" i="36"/>
  <c r="Z27812" i="36"/>
  <c r="Z27811" i="36"/>
  <c r="Z27810" i="36"/>
  <c r="Z27809" i="36"/>
  <c r="Z27808" i="36"/>
  <c r="Z27807" i="36"/>
  <c r="Z27806" i="36"/>
  <c r="Z27805" i="36"/>
  <c r="Z27804" i="36"/>
  <c r="Z27803" i="36"/>
  <c r="Z27802" i="36"/>
  <c r="AB27802" i="36" s="1" a="1"/>
  <c r="AB27802" i="36" s="1"/>
  <c r="Z27801" i="36"/>
  <c r="AB27801" i="36" s="1" a="1"/>
  <c r="AB27801" i="36" s="1"/>
  <c r="Z27800" i="36"/>
  <c r="Z27799" i="36"/>
  <c r="Z27798" i="36"/>
  <c r="AB27798" i="36" s="1" a="1"/>
  <c r="AB27798" i="36" s="1"/>
  <c r="Z27797" i="36"/>
  <c r="Z27796" i="36"/>
  <c r="Z27795" i="36"/>
  <c r="Z27794" i="36"/>
  <c r="Z27793" i="36"/>
  <c r="Z27792" i="36"/>
  <c r="Z27791" i="36"/>
  <c r="Z27790" i="36"/>
  <c r="Z27789" i="36"/>
  <c r="Z27788" i="36"/>
  <c r="Z27787" i="36"/>
  <c r="Z27786" i="36"/>
  <c r="AB27786" i="36" s="1" a="1"/>
  <c r="AB27786" i="36" s="1"/>
  <c r="Z27785" i="36"/>
  <c r="AB27785" i="36" s="1" a="1"/>
  <c r="AB27785" i="36" s="1"/>
  <c r="Z27784" i="36"/>
  <c r="Z27783" i="36"/>
  <c r="Z27782" i="36"/>
  <c r="AB27782" i="36" s="1" a="1"/>
  <c r="AB27782" i="36" s="1"/>
  <c r="Z27781" i="36"/>
  <c r="Z27780" i="36"/>
  <c r="Z27779" i="36"/>
  <c r="Z27778" i="36"/>
  <c r="Z27777" i="36"/>
  <c r="Z27776" i="36"/>
  <c r="Z27775" i="36"/>
  <c r="Z27774" i="36"/>
  <c r="Z27773" i="36"/>
  <c r="Z27772" i="36"/>
  <c r="Z27771" i="36"/>
  <c r="Z27770" i="36"/>
  <c r="AB27770" i="36" s="1" a="1"/>
  <c r="AB27770" i="36" s="1"/>
  <c r="Z27769" i="36"/>
  <c r="AB27769" i="36" s="1" a="1"/>
  <c r="AB27769" i="36" s="1"/>
  <c r="Z27768" i="36"/>
  <c r="Z27767" i="36"/>
  <c r="Z27766" i="36"/>
  <c r="AB27766" i="36" s="1" a="1"/>
  <c r="AB27766" i="36" s="1"/>
  <c r="Z27765" i="36"/>
  <c r="Z27764" i="36"/>
  <c r="Z27763" i="36"/>
  <c r="Z27762" i="36"/>
  <c r="Z27761" i="36"/>
  <c r="Z27760" i="36"/>
  <c r="Z27759" i="36"/>
  <c r="Z27758" i="36"/>
  <c r="Z27757" i="36"/>
  <c r="Z27756" i="36"/>
  <c r="Z27755" i="36"/>
  <c r="Z27754" i="36"/>
  <c r="AB27754" i="36" s="1" a="1"/>
  <c r="AB27754" i="36" s="1"/>
  <c r="Z27753" i="36"/>
  <c r="AB27753" i="36" s="1" a="1"/>
  <c r="AB27753" i="36" s="1"/>
  <c r="Z27752" i="36"/>
  <c r="Z27751" i="36"/>
  <c r="Z27750" i="36"/>
  <c r="AB27750" i="36" s="1" a="1"/>
  <c r="AB27750" i="36" s="1"/>
  <c r="Z27749" i="36"/>
  <c r="Z27748" i="36"/>
  <c r="Z27747" i="36"/>
  <c r="Z27746" i="36"/>
  <c r="Z27745" i="36"/>
  <c r="Z27744" i="36"/>
  <c r="Z27743" i="36"/>
  <c r="Z27742" i="36"/>
  <c r="Z27741" i="36"/>
  <c r="Z27740" i="36"/>
  <c r="Z27739" i="36"/>
  <c r="Z27738" i="36"/>
  <c r="AB27738" i="36" s="1" a="1"/>
  <c r="AB27738" i="36" s="1"/>
  <c r="Z27737" i="36"/>
  <c r="AB27737" i="36" s="1" a="1"/>
  <c r="AB27737" i="36" s="1"/>
  <c r="Z27736" i="36"/>
  <c r="Z27735" i="36"/>
  <c r="Z27734" i="36"/>
  <c r="AB27734" i="36" s="1" a="1"/>
  <c r="AB27734" i="36" s="1"/>
  <c r="Z27733" i="36"/>
  <c r="Z27732" i="36"/>
  <c r="Z27731" i="36"/>
  <c r="Z27730" i="36"/>
  <c r="Z27729" i="36"/>
  <c r="Z27728" i="36"/>
  <c r="Z27727" i="36"/>
  <c r="Z27726" i="36"/>
  <c r="Z27725" i="36"/>
  <c r="Z27724" i="36"/>
  <c r="Z27723" i="36"/>
  <c r="Z27722" i="36"/>
  <c r="Z27721" i="36"/>
  <c r="AB27721" i="36" s="1" a="1"/>
  <c r="AB27721" i="36" s="1"/>
  <c r="Z27720" i="36"/>
  <c r="Z27719" i="36"/>
  <c r="Z27718" i="36"/>
  <c r="AB27718" i="36" s="1" a="1"/>
  <c r="AB27718" i="36" s="1"/>
  <c r="Z27717" i="36"/>
  <c r="Z27716" i="36"/>
  <c r="Z27715" i="36"/>
  <c r="Z27714" i="36"/>
  <c r="Z27713" i="36"/>
  <c r="Z27712" i="36"/>
  <c r="Z27711" i="36"/>
  <c r="Z27710" i="36"/>
  <c r="Z27709" i="36"/>
  <c r="Z27708" i="36"/>
  <c r="Z27707" i="36"/>
  <c r="Z27706" i="36"/>
  <c r="AB27706" i="36" s="1" a="1"/>
  <c r="AB27706" i="36" s="1"/>
  <c r="Z27705" i="36"/>
  <c r="AB27705" i="36" s="1" a="1"/>
  <c r="AB27705" i="36" s="1"/>
  <c r="Z27704" i="36"/>
  <c r="Z27703" i="36"/>
  <c r="Z27702" i="36"/>
  <c r="AB27702" i="36" s="1" a="1"/>
  <c r="AB27702" i="36" s="1"/>
  <c r="Z27701" i="36"/>
  <c r="Z27700" i="36"/>
  <c r="Z27699" i="36"/>
  <c r="Z27698" i="36"/>
  <c r="Z27697" i="36"/>
  <c r="Z27696" i="36"/>
  <c r="Z27695" i="36"/>
  <c r="Z27694" i="36"/>
  <c r="Z27693" i="36"/>
  <c r="Z27692" i="36"/>
  <c r="Z27691" i="36"/>
  <c r="Z27690" i="36"/>
  <c r="AB27690" i="36" s="1" a="1"/>
  <c r="AB27690" i="36" s="1"/>
  <c r="Z27689" i="36"/>
  <c r="AB27689" i="36" s="1" a="1"/>
  <c r="AB27689" i="36" s="1"/>
  <c r="Z27688" i="36"/>
  <c r="Z27687" i="36"/>
  <c r="Z27686" i="36"/>
  <c r="AB27686" i="36" s="1" a="1"/>
  <c r="AB27686" i="36" s="1"/>
  <c r="Z27685" i="36"/>
  <c r="Z27684" i="36"/>
  <c r="Z27683" i="36"/>
  <c r="Z27682" i="36"/>
  <c r="Z27681" i="36"/>
  <c r="Z27680" i="36"/>
  <c r="Z27679" i="36"/>
  <c r="Z27678" i="36"/>
  <c r="Z27677" i="36"/>
  <c r="Z27676" i="36"/>
  <c r="Z27675" i="36"/>
  <c r="Z27674" i="36"/>
  <c r="AB27674" i="36" s="1" a="1"/>
  <c r="AB27674" i="36" s="1"/>
  <c r="Z27673" i="36"/>
  <c r="AB27673" i="36" s="1" a="1"/>
  <c r="AB27673" i="36" s="1"/>
  <c r="Z27672" i="36"/>
  <c r="Z27671" i="36"/>
  <c r="Z27670" i="36"/>
  <c r="AB27670" i="36" s="1" a="1"/>
  <c r="AB27670" i="36" s="1"/>
  <c r="Z27669" i="36"/>
  <c r="Z27668" i="36"/>
  <c r="Z27667" i="36"/>
  <c r="Z27666" i="36"/>
  <c r="Z27665" i="36"/>
  <c r="Z27664" i="36"/>
  <c r="Z27663" i="36"/>
  <c r="Z27662" i="36"/>
  <c r="Z27661" i="36"/>
  <c r="Z27660" i="36"/>
  <c r="Z27659" i="36"/>
  <c r="Z27658" i="36"/>
  <c r="AB27658" i="36" s="1" a="1"/>
  <c r="AB27658" i="36" s="1"/>
  <c r="Z27657" i="36"/>
  <c r="AB27657" i="36" s="1" a="1"/>
  <c r="AB27657" i="36" s="1"/>
  <c r="Z27656" i="36"/>
  <c r="Z27655" i="36"/>
  <c r="Z27654" i="36"/>
  <c r="AB27654" i="36" s="1" a="1"/>
  <c r="AB27654" i="36" s="1"/>
  <c r="Z27653" i="36"/>
  <c r="Z27652" i="36"/>
  <c r="Z27651" i="36"/>
  <c r="Z27650" i="36"/>
  <c r="Z27649" i="36"/>
  <c r="Z27648" i="36"/>
  <c r="Z27647" i="36"/>
  <c r="Z27646" i="36"/>
  <c r="Z27645" i="36"/>
  <c r="Z27644" i="36"/>
  <c r="Z27643" i="36"/>
  <c r="Z27642" i="36"/>
  <c r="AB27642" i="36" s="1" a="1"/>
  <c r="AB27642" i="36" s="1"/>
  <c r="Z27641" i="36"/>
  <c r="AB27641" i="36" s="1" a="1"/>
  <c r="AB27641" i="36" s="1"/>
  <c r="Z27640" i="36"/>
  <c r="Z27639" i="36"/>
  <c r="Z27638" i="36"/>
  <c r="AB27638" i="36" s="1" a="1"/>
  <c r="AB27638" i="36" s="1"/>
  <c r="Z27637" i="36"/>
  <c r="Z27636" i="36"/>
  <c r="Z27635" i="36"/>
  <c r="Z27634" i="36"/>
  <c r="Z27633" i="36"/>
  <c r="Z27632" i="36"/>
  <c r="Z27631" i="36"/>
  <c r="Z27630" i="36"/>
  <c r="Z27629" i="36"/>
  <c r="Z27628" i="36"/>
  <c r="Z27627" i="36"/>
  <c r="Z27626" i="36"/>
  <c r="AB27626" i="36" s="1" a="1"/>
  <c r="AB27626" i="36" s="1"/>
  <c r="Z27625" i="36"/>
  <c r="Z27624" i="36"/>
  <c r="Z27623" i="36"/>
  <c r="Z27622" i="36"/>
  <c r="AB27622" i="36" s="1" a="1"/>
  <c r="AB27622" i="36" s="1"/>
  <c r="Z27621" i="36"/>
  <c r="Z27620" i="36"/>
  <c r="Z27619" i="36"/>
  <c r="Z27618" i="36"/>
  <c r="Z27617" i="36"/>
  <c r="Z27616" i="36"/>
  <c r="Z27615" i="36"/>
  <c r="Z27614" i="36"/>
  <c r="Z27613" i="36"/>
  <c r="Z27612" i="36"/>
  <c r="Z27611" i="36"/>
  <c r="Z27610" i="36"/>
  <c r="AB27610" i="36" s="1" a="1"/>
  <c r="AB27610" i="36" s="1"/>
  <c r="Z27609" i="36"/>
  <c r="AB27609" i="36" s="1" a="1"/>
  <c r="AB27609" i="36" s="1"/>
  <c r="Z27608" i="36"/>
  <c r="Z27607" i="36"/>
  <c r="Z27606" i="36"/>
  <c r="Z27605" i="36"/>
  <c r="Z27604" i="36"/>
  <c r="Z27603" i="36"/>
  <c r="Z27602" i="36"/>
  <c r="Z27601" i="36"/>
  <c r="Z27600" i="36"/>
  <c r="Z27599" i="36"/>
  <c r="Z27598" i="36"/>
  <c r="Z27597" i="36"/>
  <c r="Z27596" i="36"/>
  <c r="Z27595" i="36"/>
  <c r="Z27594" i="36"/>
  <c r="AB27594" i="36" s="1" a="1"/>
  <c r="AB27594" i="36" s="1"/>
  <c r="Z27593" i="36"/>
  <c r="AB27593" i="36" s="1" a="1"/>
  <c r="AB27593" i="36" s="1"/>
  <c r="Z27592" i="36"/>
  <c r="Z27591" i="36"/>
  <c r="Z27590" i="36"/>
  <c r="AB27590" i="36" s="1" a="1"/>
  <c r="AB27590" i="36" s="1"/>
  <c r="Z27589" i="36"/>
  <c r="Z27588" i="36"/>
  <c r="Z27587" i="36"/>
  <c r="Z27586" i="36"/>
  <c r="Z27585" i="36"/>
  <c r="Z27584" i="36"/>
  <c r="Z27583" i="36"/>
  <c r="Z27582" i="36"/>
  <c r="Z27581" i="36"/>
  <c r="Z27580" i="36"/>
  <c r="Z27579" i="36"/>
  <c r="Z27578" i="36"/>
  <c r="AB27578" i="36" s="1" a="1"/>
  <c r="AB27578" i="36" s="1"/>
  <c r="Z27577" i="36"/>
  <c r="AB27577" i="36" s="1" a="1"/>
  <c r="AB27577" i="36" s="1"/>
  <c r="Z27576" i="36"/>
  <c r="Z27575" i="36"/>
  <c r="Z27574" i="36"/>
  <c r="AB27574" i="36" s="1" a="1"/>
  <c r="AB27574" i="36" s="1"/>
  <c r="Z27573" i="36"/>
  <c r="Z27572" i="36"/>
  <c r="Z27571" i="36"/>
  <c r="Z27570" i="36"/>
  <c r="Z27569" i="36"/>
  <c r="Z27568" i="36"/>
  <c r="Z27567" i="36"/>
  <c r="Z27566" i="36"/>
  <c r="Z27565" i="36"/>
  <c r="Z27564" i="36"/>
  <c r="Z27563" i="36"/>
  <c r="Z27562" i="36"/>
  <c r="AB27562" i="36" s="1" a="1"/>
  <c r="AB27562" i="36" s="1"/>
  <c r="Z27561" i="36"/>
  <c r="AB27561" i="36" s="1" a="1"/>
  <c r="AB27561" i="36" s="1"/>
  <c r="Z27560" i="36"/>
  <c r="Z27559" i="36"/>
  <c r="Z27558" i="36"/>
  <c r="AB27558" i="36" s="1" a="1"/>
  <c r="AB27558" i="36" s="1"/>
  <c r="Z27557" i="36"/>
  <c r="Z27556" i="36"/>
  <c r="Z27555" i="36"/>
  <c r="Z27554" i="36"/>
  <c r="Z27553" i="36"/>
  <c r="Z27552" i="36"/>
  <c r="Z27551" i="36"/>
  <c r="Z27550" i="36"/>
  <c r="Z27549" i="36"/>
  <c r="Z27548" i="36"/>
  <c r="Z27547" i="36"/>
  <c r="Z27546" i="36"/>
  <c r="AB27546" i="36" s="1" a="1"/>
  <c r="AB27546" i="36" s="1"/>
  <c r="Z27545" i="36"/>
  <c r="Z27544" i="36"/>
  <c r="Z27543" i="36"/>
  <c r="Z27542" i="36"/>
  <c r="AB27542" i="36" s="1" a="1"/>
  <c r="AB27542" i="36" s="1"/>
  <c r="Z27541" i="36"/>
  <c r="Z27540" i="36"/>
  <c r="Z27539" i="36"/>
  <c r="Z27538" i="36"/>
  <c r="Z27537" i="36"/>
  <c r="Z27536" i="36"/>
  <c r="Z27535" i="36"/>
  <c r="Z27534" i="36"/>
  <c r="Z27533" i="36"/>
  <c r="Z27532" i="36"/>
  <c r="Z27531" i="36"/>
  <c r="Z27530" i="36"/>
  <c r="AB27530" i="36" s="1" a="1"/>
  <c r="AB27530" i="36" s="1"/>
  <c r="Z27529" i="36"/>
  <c r="AB27529" i="36" s="1" a="1"/>
  <c r="AB27529" i="36" s="1"/>
  <c r="Z27528" i="36"/>
  <c r="Z27527" i="36"/>
  <c r="Z27526" i="36"/>
  <c r="AB27526" i="36" s="1" a="1"/>
  <c r="AB27526" i="36" s="1"/>
  <c r="Z27525" i="36"/>
  <c r="Z27524" i="36"/>
  <c r="Z27523" i="36"/>
  <c r="Z27522" i="36"/>
  <c r="Z27521" i="36"/>
  <c r="Z27520" i="36"/>
  <c r="Z27519" i="36"/>
  <c r="Z27518" i="36"/>
  <c r="Z27517" i="36"/>
  <c r="Z27516" i="36"/>
  <c r="Z27515" i="36"/>
  <c r="Z27514" i="36"/>
  <c r="AB27514" i="36" s="1" a="1"/>
  <c r="AB27514" i="36" s="1"/>
  <c r="Z27513" i="36"/>
  <c r="AB27513" i="36" s="1" a="1"/>
  <c r="AB27513" i="36" s="1"/>
  <c r="Z27512" i="36"/>
  <c r="Z27511" i="36"/>
  <c r="Z27510" i="36"/>
  <c r="AB27510" i="36" s="1" a="1"/>
  <c r="AB27510" i="36" s="1"/>
  <c r="Z27509" i="36"/>
  <c r="Z27508" i="36"/>
  <c r="Z27507" i="36"/>
  <c r="Z27506" i="36"/>
  <c r="Z27505" i="36"/>
  <c r="Z27504" i="36"/>
  <c r="Z27503" i="36"/>
  <c r="Z27502" i="36"/>
  <c r="Z27501" i="36"/>
  <c r="Z27500" i="36"/>
  <c r="Z27499" i="36"/>
  <c r="Z27498" i="36"/>
  <c r="AB27498" i="36" s="1" a="1"/>
  <c r="AB27498" i="36" s="1"/>
  <c r="Z27497" i="36"/>
  <c r="AB27497" i="36" s="1" a="1"/>
  <c r="AB27497" i="36" s="1"/>
  <c r="Z27496" i="36"/>
  <c r="Z27495" i="36"/>
  <c r="Z27494" i="36"/>
  <c r="AB27494" i="36" s="1" a="1"/>
  <c r="AB27494" i="36" s="1"/>
  <c r="Z27493" i="36"/>
  <c r="Z27492" i="36"/>
  <c r="Z27491" i="36"/>
  <c r="Z27490" i="36"/>
  <c r="Z27489" i="36"/>
  <c r="Z27488" i="36"/>
  <c r="Z27487" i="36"/>
  <c r="Z27486" i="36"/>
  <c r="Z27485" i="36"/>
  <c r="Z27484" i="36"/>
  <c r="Z27483" i="36"/>
  <c r="Z27482" i="36"/>
  <c r="AB27482" i="36" s="1" a="1"/>
  <c r="AB27482" i="36" s="1"/>
  <c r="Z27481" i="36"/>
  <c r="AB27481" i="36" s="1" a="1"/>
  <c r="AB27481" i="36" s="1"/>
  <c r="Z27480" i="36"/>
  <c r="Z27479" i="36"/>
  <c r="Z27478" i="36"/>
  <c r="AB27478" i="36" s="1" a="1"/>
  <c r="AB27478" i="36" s="1"/>
  <c r="Z27477" i="36"/>
  <c r="Z27476" i="36"/>
  <c r="Z27475" i="36"/>
  <c r="Z27474" i="36"/>
  <c r="Z27473" i="36"/>
  <c r="Z27472" i="36"/>
  <c r="Z27471" i="36"/>
  <c r="Z27470" i="36"/>
  <c r="Z27469" i="36"/>
  <c r="Z27468" i="36"/>
  <c r="Z27467" i="36"/>
  <c r="Z27466" i="36"/>
  <c r="AB27466" i="36" s="1" a="1"/>
  <c r="AB27466" i="36" s="1"/>
  <c r="Z27465" i="36"/>
  <c r="AB27465" i="36" s="1" a="1"/>
  <c r="AB27465" i="36" s="1"/>
  <c r="Z27464" i="36"/>
  <c r="Z27463" i="36"/>
  <c r="Z27462" i="36"/>
  <c r="AB27462" i="36" s="1" a="1"/>
  <c r="AB27462" i="36" s="1"/>
  <c r="Z27461" i="36"/>
  <c r="Z27460" i="36"/>
  <c r="Z27459" i="36"/>
  <c r="Z27458" i="36"/>
  <c r="Z27457" i="36"/>
  <c r="Z27456" i="36"/>
  <c r="Z27455" i="36"/>
  <c r="Z27454" i="36"/>
  <c r="Z27453" i="36"/>
  <c r="Z27452" i="36"/>
  <c r="Z27451" i="36"/>
  <c r="Z27450" i="36"/>
  <c r="AB27450" i="36" s="1" a="1"/>
  <c r="AB27450" i="36" s="1"/>
  <c r="Z27449" i="36"/>
  <c r="AB27449" i="36" s="1" a="1"/>
  <c r="AB27449" i="36" s="1"/>
  <c r="Z27448" i="36"/>
  <c r="Z27447" i="36"/>
  <c r="Z27446" i="36"/>
  <c r="AB27446" i="36" s="1" a="1"/>
  <c r="AB27446" i="36" s="1"/>
  <c r="Z27445" i="36"/>
  <c r="Z27444" i="36"/>
  <c r="Z27443" i="36"/>
  <c r="Z27442" i="36"/>
  <c r="Z27441" i="36"/>
  <c r="Z27440" i="36"/>
  <c r="Z27439" i="36"/>
  <c r="Z27438" i="36"/>
  <c r="Z27437" i="36"/>
  <c r="Z27436" i="36"/>
  <c r="Z27435" i="36"/>
  <c r="Z27434" i="36"/>
  <c r="AB27434" i="36" s="1" a="1"/>
  <c r="AB27434" i="36" s="1"/>
  <c r="Z27433" i="36"/>
  <c r="AB27433" i="36" s="1" a="1"/>
  <c r="AB27433" i="36" s="1"/>
  <c r="Z27432" i="36"/>
  <c r="Z27431" i="36"/>
  <c r="Z27430" i="36"/>
  <c r="AB27430" i="36" s="1" a="1"/>
  <c r="AB27430" i="36" s="1"/>
  <c r="Z27429" i="36"/>
  <c r="Z27428" i="36"/>
  <c r="Z27427" i="36"/>
  <c r="Z27426" i="36"/>
  <c r="Z27425" i="36"/>
  <c r="Z27424" i="36"/>
  <c r="Z27423" i="36"/>
  <c r="Z27422" i="36"/>
  <c r="Z27421" i="36"/>
  <c r="Z27420" i="36"/>
  <c r="Z27419" i="36"/>
  <c r="Z27418" i="36"/>
  <c r="AB27418" i="36" s="1" a="1"/>
  <c r="AB27418" i="36" s="1"/>
  <c r="Z27417" i="36"/>
  <c r="AB27417" i="36" s="1" a="1"/>
  <c r="AB27417" i="36" s="1"/>
  <c r="Z27416" i="36"/>
  <c r="Z27415" i="36"/>
  <c r="Z27414" i="36"/>
  <c r="AB27414" i="36" s="1" a="1"/>
  <c r="AB27414" i="36" s="1"/>
  <c r="Z27413" i="36"/>
  <c r="Z27412" i="36"/>
  <c r="Z27411" i="36"/>
  <c r="Z27410" i="36"/>
  <c r="Z27409" i="36"/>
  <c r="Z27408" i="36"/>
  <c r="Z27407" i="36"/>
  <c r="Z27406" i="36"/>
  <c r="Z27405" i="36"/>
  <c r="Z27404" i="36"/>
  <c r="Z27403" i="36"/>
  <c r="Z27402" i="36"/>
  <c r="Z27401" i="36"/>
  <c r="AB27401" i="36" s="1" a="1"/>
  <c r="AB27401" i="36" s="1"/>
  <c r="Z27400" i="36"/>
  <c r="Z27399" i="36"/>
  <c r="Z27398" i="36"/>
  <c r="AB27398" i="36" s="1" a="1"/>
  <c r="AB27398" i="36" s="1"/>
  <c r="Z27397" i="36"/>
  <c r="Z27396" i="36"/>
  <c r="Z27395" i="36"/>
  <c r="Z27394" i="36"/>
  <c r="Z27393" i="36"/>
  <c r="Z27392" i="36"/>
  <c r="Z27391" i="36"/>
  <c r="Z27390" i="36"/>
  <c r="Z27389" i="36"/>
  <c r="Z27388" i="36"/>
  <c r="Z27387" i="36"/>
  <c r="Z27386" i="36"/>
  <c r="AB27386" i="36" s="1" a="1"/>
  <c r="AB27386" i="36" s="1"/>
  <c r="Z27385" i="36"/>
  <c r="Z27384" i="36"/>
  <c r="Z27383" i="36"/>
  <c r="Z27382" i="36"/>
  <c r="AB27382" i="36" s="1" a="1"/>
  <c r="AB27382" i="36" s="1"/>
  <c r="Z27381" i="36"/>
  <c r="Z27380" i="36"/>
  <c r="Z27379" i="36"/>
  <c r="Z27378" i="36"/>
  <c r="Z27377" i="36"/>
  <c r="Z27376" i="36"/>
  <c r="Z27375" i="36"/>
  <c r="Z27374" i="36"/>
  <c r="Z27373" i="36"/>
  <c r="Z27372" i="36"/>
  <c r="Z27371" i="36"/>
  <c r="Z27370" i="36"/>
  <c r="AB27370" i="36" s="1" a="1"/>
  <c r="AB27370" i="36" s="1"/>
  <c r="Z27369" i="36"/>
  <c r="AB27369" i="36" s="1" a="1"/>
  <c r="AB27369" i="36" s="1"/>
  <c r="Z27368" i="36"/>
  <c r="Z27367" i="36"/>
  <c r="Z27366" i="36"/>
  <c r="AB27366" i="36" s="1" a="1"/>
  <c r="AB27366" i="36" s="1"/>
  <c r="Z27365" i="36"/>
  <c r="Z27364" i="36"/>
  <c r="Z27363" i="36"/>
  <c r="Z27362" i="36"/>
  <c r="Z27361" i="36"/>
  <c r="Z27360" i="36"/>
  <c r="Z27359" i="36"/>
  <c r="Z27358" i="36"/>
  <c r="Z27357" i="36"/>
  <c r="Z27356" i="36"/>
  <c r="Z27355" i="36"/>
  <c r="Z27354" i="36"/>
  <c r="Z27353" i="36"/>
  <c r="AB27353" i="36" s="1" a="1"/>
  <c r="AB27353" i="36" s="1"/>
  <c r="Z27352" i="36"/>
  <c r="Z27351" i="36"/>
  <c r="Z27350" i="36"/>
  <c r="AB27350" i="36" s="1" a="1"/>
  <c r="AB27350" i="36" s="1"/>
  <c r="Z27349" i="36"/>
  <c r="Z27348" i="36"/>
  <c r="Z27347" i="36"/>
  <c r="Z27346" i="36"/>
  <c r="Z27345" i="36"/>
  <c r="Z27344" i="36"/>
  <c r="Z27343" i="36"/>
  <c r="Z27342" i="36"/>
  <c r="Z27341" i="36"/>
  <c r="Z27340" i="36"/>
  <c r="Z27339" i="36"/>
  <c r="Z27338" i="36"/>
  <c r="AB27338" i="36" s="1" a="1"/>
  <c r="AB27338" i="36" s="1"/>
  <c r="Z27337" i="36"/>
  <c r="AB27337" i="36" s="1" a="1"/>
  <c r="AB27337" i="36" s="1"/>
  <c r="Z27336" i="36"/>
  <c r="Z27335" i="36"/>
  <c r="Z27334" i="36"/>
  <c r="Z27333" i="36"/>
  <c r="Z27332" i="36"/>
  <c r="Z27331" i="36"/>
  <c r="Z27330" i="36"/>
  <c r="Z27329" i="36"/>
  <c r="Z27328" i="36"/>
  <c r="Z27327" i="36"/>
  <c r="Z27326" i="36"/>
  <c r="Z27325" i="36"/>
  <c r="Z27324" i="36"/>
  <c r="Z27323" i="36"/>
  <c r="Z27322" i="36"/>
  <c r="AB27322" i="36" s="1" a="1"/>
  <c r="AB27322" i="36" s="1"/>
  <c r="Z27321" i="36"/>
  <c r="AB27321" i="36" s="1" a="1"/>
  <c r="AB27321" i="36" s="1"/>
  <c r="Z27320" i="36"/>
  <c r="Z27319" i="36"/>
  <c r="Z27318" i="36"/>
  <c r="AB27318" i="36" s="1" a="1"/>
  <c r="AB27318" i="36" s="1"/>
  <c r="Z27317" i="36"/>
  <c r="Z27316" i="36"/>
  <c r="Z27315" i="36"/>
  <c r="Z27314" i="36"/>
  <c r="Z27313" i="36"/>
  <c r="Z27312" i="36"/>
  <c r="Z27311" i="36"/>
  <c r="Z27310" i="36"/>
  <c r="Z27309" i="36"/>
  <c r="Z27308" i="36"/>
  <c r="Z27307" i="36"/>
  <c r="Z27306" i="36"/>
  <c r="AB27306" i="36" s="1" a="1"/>
  <c r="AB27306" i="36" s="1"/>
  <c r="Z27305" i="36"/>
  <c r="AB27305" i="36" s="1" a="1"/>
  <c r="AB27305" i="36" s="1"/>
  <c r="Z27304" i="36"/>
  <c r="Z27303" i="36"/>
  <c r="Z27302" i="36"/>
  <c r="AB27302" i="36" s="1" a="1"/>
  <c r="AB27302" i="36" s="1"/>
  <c r="Z27301" i="36"/>
  <c r="Z27300" i="36"/>
  <c r="Z27299" i="36"/>
  <c r="Z27298" i="36"/>
  <c r="Z27297" i="36"/>
  <c r="Z27296" i="36"/>
  <c r="Z27295" i="36"/>
  <c r="Z27294" i="36"/>
  <c r="Z27293" i="36"/>
  <c r="Z27292" i="36"/>
  <c r="Z27291" i="36"/>
  <c r="Z27290" i="36"/>
  <c r="AB27290" i="36" s="1" a="1"/>
  <c r="AB27290" i="36" s="1"/>
  <c r="Z27289" i="36"/>
  <c r="AB27289" i="36" s="1" a="1"/>
  <c r="AB27289" i="36" s="1"/>
  <c r="Z27288" i="36"/>
  <c r="Z27287" i="36"/>
  <c r="Z27286" i="36"/>
  <c r="AB27286" i="36" s="1" a="1"/>
  <c r="AB27286" i="36" s="1"/>
  <c r="Z27285" i="36"/>
  <c r="Z27284" i="36"/>
  <c r="Z27283" i="36"/>
  <c r="Z27282" i="36"/>
  <c r="Z27281" i="36"/>
  <c r="Z27280" i="36"/>
  <c r="Z27279" i="36"/>
  <c r="Z27278" i="36"/>
  <c r="Z27277" i="36"/>
  <c r="Z27276" i="36"/>
  <c r="Z27275" i="36"/>
  <c r="Z27274" i="36"/>
  <c r="AB27274" i="36" s="1" a="1"/>
  <c r="AB27274" i="36" s="1"/>
  <c r="Z27273" i="36"/>
  <c r="AB27273" i="36" s="1" a="1"/>
  <c r="AB27273" i="36" s="1"/>
  <c r="Z27272" i="36"/>
  <c r="Z27271" i="36"/>
  <c r="Z27270" i="36"/>
  <c r="AB27270" i="36" s="1" a="1"/>
  <c r="AB27270" i="36" s="1"/>
  <c r="Z27269" i="36"/>
  <c r="Z27268" i="36"/>
  <c r="Z27267" i="36"/>
  <c r="Z27266" i="36"/>
  <c r="Z27265" i="36"/>
  <c r="Z27264" i="36"/>
  <c r="Z27263" i="36"/>
  <c r="Z27262" i="36"/>
  <c r="Z27261" i="36"/>
  <c r="Z27260" i="36"/>
  <c r="Z27259" i="36"/>
  <c r="Z27258" i="36"/>
  <c r="AB27258" i="36" s="1" a="1"/>
  <c r="AB27258" i="36" s="1"/>
  <c r="Z27257" i="36"/>
  <c r="AB27257" i="36" s="1" a="1"/>
  <c r="AB27257" i="36" s="1"/>
  <c r="Z27256" i="36"/>
  <c r="Z27255" i="36"/>
  <c r="Z27254" i="36"/>
  <c r="AB27254" i="36" s="1" a="1"/>
  <c r="AB27254" i="36" s="1"/>
  <c r="Z27253" i="36"/>
  <c r="Z27252" i="36"/>
  <c r="Z27251" i="36"/>
  <c r="Z27250" i="36"/>
  <c r="Z27249" i="36"/>
  <c r="Z27248" i="36"/>
  <c r="Z27247" i="36"/>
  <c r="Z27246" i="36"/>
  <c r="Z27245" i="36"/>
  <c r="Z27244" i="36"/>
  <c r="Z27243" i="36"/>
  <c r="Z27242" i="36"/>
  <c r="AB27242" i="36" s="1" a="1"/>
  <c r="AB27242" i="36" s="1"/>
  <c r="Z27241" i="36"/>
  <c r="AB27241" i="36" s="1" a="1"/>
  <c r="AB27241" i="36" s="1"/>
  <c r="Z27240" i="36"/>
  <c r="Z27239" i="36"/>
  <c r="Z27238" i="36"/>
  <c r="AB27238" i="36" s="1" a="1"/>
  <c r="AB27238" i="36" s="1"/>
  <c r="Z27237" i="36"/>
  <c r="Z27236" i="36"/>
  <c r="Z27235" i="36"/>
  <c r="Z27234" i="36"/>
  <c r="Z27233" i="36"/>
  <c r="Z27232" i="36"/>
  <c r="Z27231" i="36"/>
  <c r="Z27230" i="36"/>
  <c r="Z27229" i="36"/>
  <c r="Z27228" i="36"/>
  <c r="Z27227" i="36"/>
  <c r="Z27226" i="36"/>
  <c r="AB27226" i="36" s="1" a="1"/>
  <c r="AB27226" i="36" s="1"/>
  <c r="Z27225" i="36"/>
  <c r="AB27225" i="36" s="1" a="1"/>
  <c r="AB27225" i="36" s="1"/>
  <c r="Z27224" i="36"/>
  <c r="Z27223" i="36"/>
  <c r="Z27222" i="36"/>
  <c r="AB27222" i="36" s="1" a="1"/>
  <c r="AB27222" i="36" s="1"/>
  <c r="Z27221" i="36"/>
  <c r="Z27220" i="36"/>
  <c r="Z27219" i="36"/>
  <c r="Z27218" i="36"/>
  <c r="Z27217" i="36"/>
  <c r="Z27216" i="36"/>
  <c r="Z27215" i="36"/>
  <c r="Z27214" i="36"/>
  <c r="Z27213" i="36"/>
  <c r="Z27212" i="36"/>
  <c r="Z27211" i="36"/>
  <c r="Z27210" i="36"/>
  <c r="AB27210" i="36" s="1" a="1"/>
  <c r="AB27210" i="36" s="1"/>
  <c r="Z27209" i="36"/>
  <c r="AB27209" i="36" s="1" a="1"/>
  <c r="AB27209" i="36" s="1"/>
  <c r="Z27208" i="36"/>
  <c r="Z27207" i="36"/>
  <c r="Z27206" i="36"/>
  <c r="AB27206" i="36" s="1" a="1"/>
  <c r="AB27206" i="36" s="1"/>
  <c r="Z27205" i="36"/>
  <c r="Z27204" i="36"/>
  <c r="Z27203" i="36"/>
  <c r="Z27202" i="36"/>
  <c r="Z27201" i="36"/>
  <c r="Z27200" i="36"/>
  <c r="Z27199" i="36"/>
  <c r="Z27198" i="36"/>
  <c r="Z27197" i="36"/>
  <c r="Z27196" i="36"/>
  <c r="Z27195" i="36"/>
  <c r="Z27194" i="36"/>
  <c r="AB27194" i="36" s="1" a="1"/>
  <c r="AB27194" i="36" s="1"/>
  <c r="Z27193" i="36"/>
  <c r="AB27193" i="36" s="1" a="1"/>
  <c r="AB27193" i="36" s="1"/>
  <c r="Z27192" i="36"/>
  <c r="Z27191" i="36"/>
  <c r="Z27190" i="36"/>
  <c r="AB27190" i="36" s="1" a="1"/>
  <c r="AB27190" i="36" s="1"/>
  <c r="Z27189" i="36"/>
  <c r="Z27188" i="36"/>
  <c r="Z27187" i="36"/>
  <c r="Z27186" i="36"/>
  <c r="Z27185" i="36"/>
  <c r="Z27184" i="36"/>
  <c r="Z27183" i="36"/>
  <c r="Z27182" i="36"/>
  <c r="Z27181" i="36"/>
  <c r="Z27180" i="36"/>
  <c r="Z27179" i="36"/>
  <c r="Z27178" i="36"/>
  <c r="AB27178" i="36" s="1" a="1"/>
  <c r="AB27178" i="36" s="1"/>
  <c r="Z27177" i="36"/>
  <c r="AB27177" i="36" s="1" a="1"/>
  <c r="AB27177" i="36" s="1"/>
  <c r="Z27176" i="36"/>
  <c r="Z27175" i="36"/>
  <c r="Z27174" i="36"/>
  <c r="AB27174" i="36" s="1" a="1"/>
  <c r="AB27174" i="36" s="1"/>
  <c r="Z27173" i="36"/>
  <c r="Z27172" i="36"/>
  <c r="Z27171" i="36"/>
  <c r="Z27170" i="36"/>
  <c r="Z27169" i="36"/>
  <c r="Z27168" i="36"/>
  <c r="Z27167" i="36"/>
  <c r="Z27166" i="36"/>
  <c r="Z27165" i="36"/>
  <c r="Z27164" i="36"/>
  <c r="Z27163" i="36"/>
  <c r="Z27162" i="36"/>
  <c r="AB27162" i="36" s="1" a="1"/>
  <c r="AB27162" i="36" s="1"/>
  <c r="Z27161" i="36"/>
  <c r="AB27161" i="36" s="1" a="1"/>
  <c r="AB27161" i="36" s="1"/>
  <c r="Z27160" i="36"/>
  <c r="Z27159" i="36"/>
  <c r="Z27158" i="36"/>
  <c r="AB27158" i="36" s="1" a="1"/>
  <c r="AB27158" i="36" s="1"/>
  <c r="Z27157" i="36"/>
  <c r="Z27156" i="36"/>
  <c r="Z27155" i="36"/>
  <c r="Z27154" i="36"/>
  <c r="Z27153" i="36"/>
  <c r="Z27152" i="36"/>
  <c r="Z27151" i="36"/>
  <c r="Z27150" i="36"/>
  <c r="Z27149" i="36"/>
  <c r="Z27148" i="36"/>
  <c r="Z27147" i="36"/>
  <c r="Z27146" i="36"/>
  <c r="AB27146" i="36" s="1" a="1"/>
  <c r="AB27146" i="36" s="1"/>
  <c r="Z27145" i="36"/>
  <c r="AB27145" i="36" s="1" a="1"/>
  <c r="AB27145" i="36" s="1"/>
  <c r="Z27144" i="36"/>
  <c r="Z27143" i="36"/>
  <c r="Z27142" i="36"/>
  <c r="AB27142" i="36" s="1" a="1"/>
  <c r="AB27142" i="36" s="1"/>
  <c r="Z27141" i="36"/>
  <c r="Z27140" i="36"/>
  <c r="Z27139" i="36"/>
  <c r="Z27138" i="36"/>
  <c r="Z27137" i="36"/>
  <c r="Z27136" i="36"/>
  <c r="Z27135" i="36"/>
  <c r="Z27134" i="36"/>
  <c r="Z27133" i="36"/>
  <c r="Z27132" i="36"/>
  <c r="Z27131" i="36"/>
  <c r="Z27130" i="36"/>
  <c r="AB27130" i="36" s="1" a="1"/>
  <c r="AB27130" i="36" s="1"/>
  <c r="Z27129" i="36"/>
  <c r="AB27129" i="36" s="1" a="1"/>
  <c r="AB27129" i="36" s="1"/>
  <c r="Z27128" i="36"/>
  <c r="Z27127" i="36"/>
  <c r="Z27126" i="36"/>
  <c r="AB27126" i="36" s="1" a="1"/>
  <c r="AB27126" i="36" s="1"/>
  <c r="Z27125" i="36"/>
  <c r="Z27124" i="36"/>
  <c r="Z27123" i="36"/>
  <c r="Z27122" i="36"/>
  <c r="Z27121" i="36"/>
  <c r="Z27120" i="36"/>
  <c r="Z27119" i="36"/>
  <c r="Z27118" i="36"/>
  <c r="Z27117" i="36"/>
  <c r="Z27116" i="36"/>
  <c r="Z27115" i="36"/>
  <c r="Z27114" i="36"/>
  <c r="AB27114" i="36" s="1" a="1"/>
  <c r="AB27114" i="36" s="1"/>
  <c r="Z27113" i="36"/>
  <c r="Z27112" i="36"/>
  <c r="Z27111" i="36"/>
  <c r="Z27110" i="36"/>
  <c r="AB27110" i="36" s="1" a="1"/>
  <c r="AB27110" i="36" s="1"/>
  <c r="Z27109" i="36"/>
  <c r="Z27108" i="36"/>
  <c r="Z27107" i="36"/>
  <c r="Z27106" i="36"/>
  <c r="Z27105" i="36"/>
  <c r="Z27104" i="36"/>
  <c r="Z27103" i="36"/>
  <c r="Z27102" i="36"/>
  <c r="Z27101" i="36"/>
  <c r="Z27100" i="36"/>
  <c r="Z27099" i="36"/>
  <c r="Z27098" i="36"/>
  <c r="AB27098" i="36" s="1" a="1"/>
  <c r="AB27098" i="36" s="1"/>
  <c r="Z27097" i="36"/>
  <c r="AB27097" i="36" s="1" a="1"/>
  <c r="AB27097" i="36" s="1"/>
  <c r="Z27096" i="36"/>
  <c r="Z27095" i="36"/>
  <c r="Z27094" i="36"/>
  <c r="AB27094" i="36" s="1" a="1"/>
  <c r="AB27094" i="36" s="1"/>
  <c r="Z27093" i="36"/>
  <c r="Z27092" i="36"/>
  <c r="Z27091" i="36"/>
  <c r="Z27090" i="36"/>
  <c r="Z27089" i="36"/>
  <c r="Z27088" i="36"/>
  <c r="Z27087" i="36"/>
  <c r="Z27086" i="36"/>
  <c r="Z27085" i="36"/>
  <c r="Z27084" i="36"/>
  <c r="Z27083" i="36"/>
  <c r="Z27082" i="36"/>
  <c r="AB27082" i="36" s="1" a="1"/>
  <c r="AB27082" i="36" s="1"/>
  <c r="Z27081" i="36"/>
  <c r="AB27081" i="36" s="1" a="1"/>
  <c r="AB27081" i="36" s="1"/>
  <c r="Z27080" i="36"/>
  <c r="Z27079" i="36"/>
  <c r="Z27078" i="36"/>
  <c r="Z27077" i="36"/>
  <c r="Z27076" i="36"/>
  <c r="Z27075" i="36"/>
  <c r="Z27074" i="36"/>
  <c r="Z27073" i="36"/>
  <c r="Z27072" i="36"/>
  <c r="Z27071" i="36"/>
  <c r="Z27070" i="36"/>
  <c r="Z27069" i="36"/>
  <c r="Z27068" i="36"/>
  <c r="Z27067" i="36"/>
  <c r="Z27066" i="36"/>
  <c r="AB27066" i="36" s="1" a="1"/>
  <c r="AB27066" i="36" s="1"/>
  <c r="Z27065" i="36"/>
  <c r="AB27065" i="36" s="1" a="1"/>
  <c r="AB27065" i="36" s="1"/>
  <c r="Z27064" i="36"/>
  <c r="Z27063" i="36"/>
  <c r="Z27062" i="36"/>
  <c r="AB27062" i="36" s="1" a="1"/>
  <c r="AB27062" i="36" s="1"/>
  <c r="Z27061" i="36"/>
  <c r="Z27060" i="36"/>
  <c r="Z27059" i="36"/>
  <c r="Z27058" i="36"/>
  <c r="Z27057" i="36"/>
  <c r="Z27056" i="36"/>
  <c r="Z27055" i="36"/>
  <c r="Z27054" i="36"/>
  <c r="Z27053" i="36"/>
  <c r="Z27052" i="36"/>
  <c r="Z27051" i="36"/>
  <c r="Z27050" i="36"/>
  <c r="AB27050" i="36" s="1" a="1"/>
  <c r="AB27050" i="36" s="1"/>
  <c r="Z27049" i="36"/>
  <c r="AB27049" i="36" s="1" a="1"/>
  <c r="AB27049" i="36" s="1"/>
  <c r="Z27048" i="36"/>
  <c r="Z27047" i="36"/>
  <c r="Z27046" i="36"/>
  <c r="AB27046" i="36" s="1" a="1"/>
  <c r="AB27046" i="36" s="1"/>
  <c r="Z27045" i="36"/>
  <c r="Z27044" i="36"/>
  <c r="Z27043" i="36"/>
  <c r="Z27042" i="36"/>
  <c r="Z27041" i="36"/>
  <c r="Z27040" i="36"/>
  <c r="Z27039" i="36"/>
  <c r="Z27038" i="36"/>
  <c r="Z27037" i="36"/>
  <c r="Z27036" i="36"/>
  <c r="Z27035" i="36"/>
  <c r="Z27034" i="36"/>
  <c r="AB27034" i="36" s="1" a="1"/>
  <c r="AB27034" i="36" s="1"/>
  <c r="Z27033" i="36"/>
  <c r="AB27033" i="36" s="1" a="1"/>
  <c r="AB27033" i="36" s="1"/>
  <c r="Z27032" i="36"/>
  <c r="Z27031" i="36"/>
  <c r="Z27030" i="36"/>
  <c r="AB27030" i="36" s="1" a="1"/>
  <c r="AB27030" i="36" s="1"/>
  <c r="Z27029" i="36"/>
  <c r="Z27028" i="36"/>
  <c r="Z27027" i="36"/>
  <c r="Z27026" i="36"/>
  <c r="Z27025" i="36"/>
  <c r="Z27024" i="36"/>
  <c r="Z27023" i="36"/>
  <c r="Z27022" i="36"/>
  <c r="Z27021" i="36"/>
  <c r="Z27020" i="36"/>
  <c r="Z27019" i="36"/>
  <c r="Z27018" i="36"/>
  <c r="AB27018" i="36" s="1" a="1"/>
  <c r="AB27018" i="36" s="1"/>
  <c r="Z27017" i="36"/>
  <c r="AB27017" i="36" s="1" a="1"/>
  <c r="AB27017" i="36" s="1"/>
  <c r="Z27016" i="36"/>
  <c r="Z27015" i="36"/>
  <c r="Z27014" i="36"/>
  <c r="AB27014" i="36" s="1" a="1"/>
  <c r="AB27014" i="36" s="1"/>
  <c r="Z27013" i="36"/>
  <c r="Z27012" i="36"/>
  <c r="Z27011" i="36"/>
  <c r="Z27010" i="36"/>
  <c r="Z27009" i="36"/>
  <c r="Z27008" i="36"/>
  <c r="Z27007" i="36"/>
  <c r="Z27006" i="36"/>
  <c r="Z27005" i="36"/>
  <c r="Z27004" i="36"/>
  <c r="Z27003" i="36"/>
  <c r="Z27002" i="36"/>
  <c r="AB27002" i="36" s="1" a="1"/>
  <c r="AB27002" i="36" s="1"/>
  <c r="Z27001" i="36"/>
  <c r="AB27001" i="36" s="1" a="1"/>
  <c r="AB27001" i="36" s="1"/>
  <c r="Z27000" i="36"/>
  <c r="Z26999" i="36"/>
  <c r="Z26998" i="36"/>
  <c r="AB26998" i="36" s="1" a="1"/>
  <c r="AB26998" i="36" s="1"/>
  <c r="Z26997" i="36"/>
  <c r="Z26996" i="36"/>
  <c r="Z26995" i="36"/>
  <c r="Z26994" i="36"/>
  <c r="Z26993" i="36"/>
  <c r="Z26992" i="36"/>
  <c r="Z26991" i="36"/>
  <c r="Z26990" i="36"/>
  <c r="Z26989" i="36"/>
  <c r="Z26988" i="36"/>
  <c r="Z26987" i="36"/>
  <c r="Z26986" i="36"/>
  <c r="AB26986" i="36" s="1" a="1"/>
  <c r="AB26986" i="36" s="1"/>
  <c r="Z26985" i="36"/>
  <c r="AB26985" i="36" s="1" a="1"/>
  <c r="AB26985" i="36" s="1"/>
  <c r="Z26984" i="36"/>
  <c r="Z26983" i="36"/>
  <c r="Z26982" i="36"/>
  <c r="AB26982" i="36" s="1" a="1"/>
  <c r="AB26982" i="36" s="1"/>
  <c r="Z26981" i="36"/>
  <c r="Z26980" i="36"/>
  <c r="Z26979" i="36"/>
  <c r="Z26978" i="36"/>
  <c r="Z26977" i="36"/>
  <c r="Z26976" i="36"/>
  <c r="Z26975" i="36"/>
  <c r="Z26974" i="36"/>
  <c r="Z26973" i="36"/>
  <c r="Z26972" i="36"/>
  <c r="Z26971" i="36"/>
  <c r="Z26970" i="36"/>
  <c r="AB26970" i="36" s="1" a="1"/>
  <c r="AB26970" i="36" s="1"/>
  <c r="Z26969" i="36"/>
  <c r="AB26969" i="36" s="1" a="1"/>
  <c r="AB26969" i="36" s="1"/>
  <c r="Z26968" i="36"/>
  <c r="Z26967" i="36"/>
  <c r="Z26966" i="36"/>
  <c r="AB26966" i="36" s="1" a="1"/>
  <c r="AB26966" i="36" s="1"/>
  <c r="Z26965" i="36"/>
  <c r="Z26964" i="36"/>
  <c r="Z26963" i="36"/>
  <c r="Z26962" i="36"/>
  <c r="Z26961" i="36"/>
  <c r="Z26960" i="36"/>
  <c r="Z26959" i="36"/>
  <c r="Z26958" i="36"/>
  <c r="Z26957" i="36"/>
  <c r="Z26956" i="36"/>
  <c r="Z26955" i="36"/>
  <c r="Z26954" i="36"/>
  <c r="AB26954" i="36" s="1" a="1"/>
  <c r="AB26954" i="36" s="1"/>
  <c r="Z26953" i="36"/>
  <c r="AB26953" i="36" s="1" a="1"/>
  <c r="AB26953" i="36" s="1"/>
  <c r="Z26952" i="36"/>
  <c r="Z26951" i="36"/>
  <c r="Z26950" i="36"/>
  <c r="AB26950" i="36" s="1" a="1"/>
  <c r="AB26950" i="36" s="1"/>
  <c r="Z26949" i="36"/>
  <c r="Z26948" i="36"/>
  <c r="Z26947" i="36"/>
  <c r="Z26946" i="36"/>
  <c r="Z26945" i="36"/>
  <c r="Z26944" i="36"/>
  <c r="Z26943" i="36"/>
  <c r="Z26942" i="36"/>
  <c r="Z26941" i="36"/>
  <c r="Z26940" i="36"/>
  <c r="Z26939" i="36"/>
  <c r="Z26938" i="36"/>
  <c r="AB26938" i="36" s="1" a="1"/>
  <c r="AB26938" i="36" s="1"/>
  <c r="Z26937" i="36"/>
  <c r="AB26937" i="36" s="1" a="1"/>
  <c r="Z26936" i="36"/>
  <c r="Z26935" i="36"/>
  <c r="Z26934" i="36"/>
  <c r="AB26934" i="36" s="1" a="1"/>
  <c r="AB26934" i="36" s="1"/>
  <c r="Z26933" i="36"/>
  <c r="Z26932" i="36"/>
  <c r="Z26931" i="36"/>
  <c r="Z26930" i="36"/>
  <c r="Z26929" i="36"/>
  <c r="Z26928" i="36"/>
  <c r="Z26927" i="36"/>
  <c r="Z26926" i="36"/>
  <c r="Z26925" i="36"/>
  <c r="Z26924" i="36"/>
  <c r="Z26923" i="36"/>
  <c r="Z26922" i="36"/>
  <c r="AB26922" i="36" s="1" a="1"/>
  <c r="AB26922" i="36" s="1"/>
  <c r="Z26921" i="36"/>
  <c r="AB26921" i="36" s="1" a="1"/>
  <c r="AB26921" i="36" s="1"/>
  <c r="Z26920" i="36"/>
  <c r="Z26919" i="36"/>
  <c r="Z26918" i="36"/>
  <c r="AB26918" i="36" s="1" a="1"/>
  <c r="AB26918" i="36" s="1"/>
  <c r="Z26917" i="36"/>
  <c r="Z26916" i="36"/>
  <c r="Z26915" i="36"/>
  <c r="Z26914" i="36"/>
  <c r="Z26913" i="36"/>
  <c r="Z26912" i="36"/>
  <c r="Z26911" i="36"/>
  <c r="Z26910" i="36"/>
  <c r="Z26909" i="36"/>
  <c r="Z26908" i="36"/>
  <c r="Z26907" i="36"/>
  <c r="Z26906" i="36"/>
  <c r="AB26906" i="36" s="1" a="1"/>
  <c r="AB26906" i="36" s="1"/>
  <c r="Z26905" i="36"/>
  <c r="AB26905" i="36" s="1" a="1"/>
  <c r="AB26905" i="36" s="1"/>
  <c r="Z26904" i="36"/>
  <c r="Z26903" i="36"/>
  <c r="Z26902" i="36"/>
  <c r="AB26902" i="36" s="1" a="1"/>
  <c r="AB26902" i="36" s="1"/>
  <c r="Z26901" i="36"/>
  <c r="Z26900" i="36"/>
  <c r="Z26899" i="36"/>
  <c r="Z26898" i="36"/>
  <c r="Z26897" i="36"/>
  <c r="Z26896" i="36"/>
  <c r="Z26895" i="36"/>
  <c r="Z26894" i="36"/>
  <c r="Z26893" i="36"/>
  <c r="Z26892" i="36"/>
  <c r="Z26891" i="36"/>
  <c r="Z26890" i="36"/>
  <c r="AB26890" i="36" s="1" a="1"/>
  <c r="AB26890" i="36" s="1"/>
  <c r="Z26889" i="36"/>
  <c r="AB26889" i="36" s="1" a="1"/>
  <c r="AB26889" i="36" s="1"/>
  <c r="Z26888" i="36"/>
  <c r="Z26887" i="36"/>
  <c r="Z26886" i="36"/>
  <c r="AB26886" i="36" s="1" a="1"/>
  <c r="AB26886" i="36" s="1"/>
  <c r="Z26885" i="36"/>
  <c r="Z26884" i="36"/>
  <c r="Z26883" i="36"/>
  <c r="Z26882" i="36"/>
  <c r="Z26881" i="36"/>
  <c r="Z26880" i="36"/>
  <c r="Z26879" i="36"/>
  <c r="Z26878" i="36"/>
  <c r="Z26877" i="36"/>
  <c r="Z26876" i="36"/>
  <c r="Z26875" i="36"/>
  <c r="Z26874" i="36"/>
  <c r="Z26873" i="36"/>
  <c r="AB26873" i="36" s="1" a="1"/>
  <c r="AB26873" i="36" s="1"/>
  <c r="Z26872" i="36"/>
  <c r="Z26871" i="36"/>
  <c r="Z26870" i="36"/>
  <c r="AB26870" i="36" s="1" a="1"/>
  <c r="AB26870" i="36" s="1"/>
  <c r="Z26869" i="36"/>
  <c r="Z26868" i="36"/>
  <c r="Z26867" i="36"/>
  <c r="Z26866" i="36"/>
  <c r="Z26865" i="36"/>
  <c r="Z26864" i="36"/>
  <c r="Z26863" i="36"/>
  <c r="Z26862" i="36"/>
  <c r="Z26861" i="36"/>
  <c r="Z26860" i="36"/>
  <c r="Z26859" i="36"/>
  <c r="Z26858" i="36"/>
  <c r="AB26858" i="36" s="1" a="1"/>
  <c r="AB26858" i="36" s="1"/>
  <c r="Z26857" i="36"/>
  <c r="AB26857" i="36" s="1" a="1"/>
  <c r="AB26857" i="36" s="1"/>
  <c r="Z26856" i="36"/>
  <c r="Z26855" i="36"/>
  <c r="Z26854" i="36"/>
  <c r="AB26854" i="36" s="1" a="1"/>
  <c r="AB26854" i="36" s="1"/>
  <c r="Z26853" i="36"/>
  <c r="Z26852" i="36"/>
  <c r="Z26851" i="36"/>
  <c r="Z26850" i="36"/>
  <c r="Z26849" i="36"/>
  <c r="Z26848" i="36"/>
  <c r="Z26847" i="36"/>
  <c r="Z26846" i="36"/>
  <c r="Z26845" i="36"/>
  <c r="Z26844" i="36"/>
  <c r="Z26843" i="36"/>
  <c r="Z26842" i="36"/>
  <c r="AB26842" i="36" s="1" a="1"/>
  <c r="AB26842" i="36" s="1"/>
  <c r="Z26841" i="36"/>
  <c r="AB26841" i="36" s="1" a="1"/>
  <c r="AB26841" i="36" s="1"/>
  <c r="Z26840" i="36"/>
  <c r="Z26839" i="36"/>
  <c r="Z26838" i="36"/>
  <c r="AB26838" i="36" s="1" a="1"/>
  <c r="AB26838" i="36" s="1"/>
  <c r="Z26837" i="36"/>
  <c r="Z26836" i="36"/>
  <c r="Z26835" i="36"/>
  <c r="Z26834" i="36"/>
  <c r="Z26833" i="36"/>
  <c r="Z26832" i="36"/>
  <c r="Z26831" i="36"/>
  <c r="Z26830" i="36"/>
  <c r="Z26829" i="36"/>
  <c r="Z26828" i="36"/>
  <c r="Z26827" i="36"/>
  <c r="Z26826" i="36"/>
  <c r="AB26826" i="36" s="1" a="1"/>
  <c r="AB26826" i="36" s="1"/>
  <c r="Z26825" i="36"/>
  <c r="AB26825" i="36" s="1" a="1"/>
  <c r="AB26825" i="36" s="1"/>
  <c r="Z26824" i="36"/>
  <c r="Z26823" i="36"/>
  <c r="Z26822" i="36"/>
  <c r="AB26822" i="36" s="1" a="1"/>
  <c r="AB26822" i="36" s="1"/>
  <c r="Z26821" i="36"/>
  <c r="Z26820" i="36"/>
  <c r="Z26819" i="36"/>
  <c r="Z26818" i="36"/>
  <c r="Z26817" i="36"/>
  <c r="Z26816" i="36"/>
  <c r="Z26815" i="36"/>
  <c r="Z26814" i="36"/>
  <c r="Z26813" i="36"/>
  <c r="Z26812" i="36"/>
  <c r="Z26811" i="36"/>
  <c r="Z26810" i="36"/>
  <c r="AB26810" i="36" s="1" a="1"/>
  <c r="AB26810" i="36" s="1"/>
  <c r="Z26809" i="36"/>
  <c r="AB26809" i="36" s="1" a="1"/>
  <c r="AB26809" i="36" s="1"/>
  <c r="Z26808" i="36"/>
  <c r="Z26807" i="36"/>
  <c r="Z26806" i="36"/>
  <c r="AB26806" i="36" s="1" a="1"/>
  <c r="AB26806" i="36" s="1"/>
  <c r="Z26805" i="36"/>
  <c r="Z26804" i="36"/>
  <c r="Z26803" i="36"/>
  <c r="Z26802" i="36"/>
  <c r="Z26801" i="36"/>
  <c r="Z26800" i="36"/>
  <c r="Z26799" i="36"/>
  <c r="Z26798" i="36"/>
  <c r="Z26797" i="36"/>
  <c r="Z26796" i="36"/>
  <c r="Z26795" i="36"/>
  <c r="Z26794" i="36"/>
  <c r="AB26794" i="36" s="1" a="1"/>
  <c r="AB26794" i="36" s="1"/>
  <c r="Z26793" i="36"/>
  <c r="AB26793" i="36" s="1" a="1"/>
  <c r="AB26793" i="36" s="1"/>
  <c r="Z26792" i="36"/>
  <c r="Z26791" i="36"/>
  <c r="Z26790" i="36"/>
  <c r="AB26790" i="36" s="1" a="1"/>
  <c r="AB26790" i="36" s="1"/>
  <c r="Z26789" i="36"/>
  <c r="Z26788" i="36"/>
  <c r="Z26787" i="36"/>
  <c r="Z26786" i="36"/>
  <c r="Z26785" i="36"/>
  <c r="Z26784" i="36"/>
  <c r="Z26783" i="36"/>
  <c r="Z26782" i="36"/>
  <c r="Z26781" i="36"/>
  <c r="Z26780" i="36"/>
  <c r="Z26779" i="36"/>
  <c r="Z26778" i="36"/>
  <c r="AB26778" i="36" s="1" a="1"/>
  <c r="AB26778" i="36" s="1"/>
  <c r="Z26777" i="36"/>
  <c r="AB26777" i="36" s="1" a="1"/>
  <c r="AB26777" i="36" s="1"/>
  <c r="Z26776" i="36"/>
  <c r="Z26775" i="36"/>
  <c r="Z26774" i="36"/>
  <c r="AB26774" i="36" s="1" a="1"/>
  <c r="AB26774" i="36" s="1"/>
  <c r="Z26773" i="36"/>
  <c r="Z26772" i="36"/>
  <c r="Z26771" i="36"/>
  <c r="Z26770" i="36"/>
  <c r="Z26769" i="36"/>
  <c r="Z26768" i="36"/>
  <c r="Z26767" i="36"/>
  <c r="Z26766" i="36"/>
  <c r="Z26765" i="36"/>
  <c r="Z26764" i="36"/>
  <c r="Z26763" i="36"/>
  <c r="Z26762" i="36"/>
  <c r="AB26762" i="36" s="1" a="1"/>
  <c r="AB26762" i="36" s="1"/>
  <c r="Z26761" i="36"/>
  <c r="AB26761" i="36" s="1" a="1"/>
  <c r="AB26761" i="36" s="1"/>
  <c r="Z26760" i="36"/>
  <c r="Z26759" i="36"/>
  <c r="Z26758" i="36"/>
  <c r="AB26758" i="36" s="1" a="1"/>
  <c r="AB26758" i="36" s="1"/>
  <c r="Z26757" i="36"/>
  <c r="Z26756" i="36"/>
  <c r="Z26755" i="36"/>
  <c r="Z26754" i="36"/>
  <c r="Z26753" i="36"/>
  <c r="Z26752" i="36"/>
  <c r="Z26751" i="36"/>
  <c r="Z26750" i="36"/>
  <c r="Z26749" i="36"/>
  <c r="Z26748" i="36"/>
  <c r="Z26747" i="36"/>
  <c r="Z26746" i="36"/>
  <c r="Z26745" i="36"/>
  <c r="AB26745" i="36" s="1" a="1"/>
  <c r="AB26745" i="36" s="1"/>
  <c r="Z26744" i="36"/>
  <c r="Z26743" i="36"/>
  <c r="Z26742" i="36"/>
  <c r="AB26742" i="36" s="1" a="1"/>
  <c r="AB26742" i="36" s="1"/>
  <c r="Z26741" i="36"/>
  <c r="Z26740" i="36"/>
  <c r="Z26739" i="36"/>
  <c r="Z26738" i="36"/>
  <c r="Z26737" i="36"/>
  <c r="Z26736" i="36"/>
  <c r="Z26735" i="36"/>
  <c r="Z26734" i="36"/>
  <c r="Z26733" i="36"/>
  <c r="Z26732" i="36"/>
  <c r="Z26731" i="36"/>
  <c r="Z26730" i="36"/>
  <c r="AB26730" i="36" s="1" a="1"/>
  <c r="AB26730" i="36" s="1"/>
  <c r="Z26729" i="36"/>
  <c r="AB26729" i="36" s="1" a="1"/>
  <c r="AB26729" i="36" s="1"/>
  <c r="Z26728" i="36"/>
  <c r="Z26727" i="36"/>
  <c r="Z26726" i="36"/>
  <c r="AB26726" i="36" s="1" a="1"/>
  <c r="AB26726" i="36" s="1"/>
  <c r="Z26725" i="36"/>
  <c r="Z26724" i="36"/>
  <c r="Z26723" i="36"/>
  <c r="Z26722" i="36"/>
  <c r="Z26721" i="36"/>
  <c r="Z26720" i="36"/>
  <c r="Z26719" i="36"/>
  <c r="Z26718" i="36"/>
  <c r="Z26717" i="36"/>
  <c r="Z26716" i="36"/>
  <c r="Z26715" i="36"/>
  <c r="Z26714" i="36"/>
  <c r="AB26714" i="36" s="1" a="1"/>
  <c r="AB26714" i="36" s="1"/>
  <c r="Z26713" i="36"/>
  <c r="AB26713" i="36" s="1" a="1"/>
  <c r="AB26713" i="36" s="1"/>
  <c r="Z26712" i="36"/>
  <c r="Z26711" i="36"/>
  <c r="Z26710" i="36"/>
  <c r="AB26710" i="36" s="1" a="1"/>
  <c r="AB26710" i="36" s="1"/>
  <c r="Z26709" i="36"/>
  <c r="Z26708" i="36"/>
  <c r="Z26707" i="36"/>
  <c r="Z26706" i="36"/>
  <c r="Z26705" i="36"/>
  <c r="Z26704" i="36"/>
  <c r="Z26703" i="36"/>
  <c r="Z26702" i="36"/>
  <c r="Z26701" i="36"/>
  <c r="Z26700" i="36"/>
  <c r="Z26699" i="36"/>
  <c r="Z26698" i="36"/>
  <c r="AB26698" i="36" s="1" a="1"/>
  <c r="AB26698" i="36" s="1"/>
  <c r="Z26697" i="36"/>
  <c r="AB26697" i="36" s="1" a="1"/>
  <c r="AB26697" i="36" s="1"/>
  <c r="Z26696" i="36"/>
  <c r="Z26695" i="36"/>
  <c r="Z26694" i="36"/>
  <c r="AB26694" i="36" s="1" a="1"/>
  <c r="AB26694" i="36" s="1"/>
  <c r="Z26693" i="36"/>
  <c r="Z26692" i="36"/>
  <c r="Z26691" i="36"/>
  <c r="Z26690" i="36"/>
  <c r="Z26689" i="36"/>
  <c r="Z26688" i="36"/>
  <c r="Z26687" i="36"/>
  <c r="Z26686" i="36"/>
  <c r="Z26685" i="36"/>
  <c r="Z26684" i="36"/>
  <c r="Z26683" i="36"/>
  <c r="Z26682" i="36"/>
  <c r="AB26682" i="36" s="1" a="1"/>
  <c r="AB26682" i="36" s="1"/>
  <c r="Z26681" i="36"/>
  <c r="AB26681" i="36" s="1" a="1"/>
  <c r="AB26681" i="36" s="1"/>
  <c r="Z26680" i="36"/>
  <c r="Z26679" i="36"/>
  <c r="Z26678" i="36"/>
  <c r="AB26678" i="36" s="1" a="1"/>
  <c r="AB26678" i="36" s="1"/>
  <c r="Z26677" i="36"/>
  <c r="Z26676" i="36"/>
  <c r="Z26675" i="36"/>
  <c r="Z26674" i="36"/>
  <c r="Z26673" i="36"/>
  <c r="Z26672" i="36"/>
  <c r="Z26671" i="36"/>
  <c r="Z26670" i="36"/>
  <c r="Z26669" i="36"/>
  <c r="Z26668" i="36"/>
  <c r="Z26667" i="36"/>
  <c r="Z26666" i="36"/>
  <c r="AB26666" i="36" s="1" a="1"/>
  <c r="AB26666" i="36" s="1"/>
  <c r="Z26665" i="36"/>
  <c r="AB26665" i="36" s="1" a="1"/>
  <c r="AB26665" i="36" s="1"/>
  <c r="Z26664" i="36"/>
  <c r="Z26663" i="36"/>
  <c r="Z26662" i="36"/>
  <c r="AB26662" i="36" s="1" a="1"/>
  <c r="AB26662" i="36" s="1"/>
  <c r="Z26661" i="36"/>
  <c r="Z26660" i="36"/>
  <c r="Z26659" i="36"/>
  <c r="Z26658" i="36"/>
  <c r="Z26657" i="36"/>
  <c r="Z26656" i="36"/>
  <c r="Z26655" i="36"/>
  <c r="Z26654" i="36"/>
  <c r="Z26653" i="36"/>
  <c r="Z26652" i="36"/>
  <c r="Z26651" i="36"/>
  <c r="Z26650" i="36"/>
  <c r="AB26650" i="36" s="1" a="1"/>
  <c r="AB26650" i="36" s="1"/>
  <c r="Z26649" i="36"/>
  <c r="AB26649" i="36" s="1" a="1"/>
  <c r="AB26649" i="36" s="1"/>
  <c r="Z26648" i="36"/>
  <c r="Z26647" i="36"/>
  <c r="Z26646" i="36"/>
  <c r="AB26646" i="36" s="1" a="1"/>
  <c r="AB26646" i="36" s="1"/>
  <c r="Z26645" i="36"/>
  <c r="Z26644" i="36"/>
  <c r="Z26643" i="36"/>
  <c r="Z26642" i="36"/>
  <c r="Z26641" i="36"/>
  <c r="Z26640" i="36"/>
  <c r="Z26639" i="36"/>
  <c r="Z26638" i="36"/>
  <c r="Z26637" i="36"/>
  <c r="Z26636" i="36"/>
  <c r="Z26635" i="36"/>
  <c r="Z26634" i="36"/>
  <c r="AB26634" i="36" s="1" a="1"/>
  <c r="AB26634" i="36" s="1"/>
  <c r="Z26633" i="36"/>
  <c r="AB26633" i="36" s="1" a="1"/>
  <c r="AB26633" i="36" s="1"/>
  <c r="Z26632" i="36"/>
  <c r="Z26631" i="36"/>
  <c r="Z26630" i="36"/>
  <c r="AB26630" i="36" s="1" a="1"/>
  <c r="AB26630" i="36" s="1"/>
  <c r="Z26629" i="36"/>
  <c r="Z26628" i="36"/>
  <c r="Z26627" i="36"/>
  <c r="Z26626" i="36"/>
  <c r="Z26625" i="36"/>
  <c r="Z26624" i="36"/>
  <c r="Z26623" i="36"/>
  <c r="Z26622" i="36"/>
  <c r="Z26621" i="36"/>
  <c r="Z26620" i="36"/>
  <c r="Z26619" i="36"/>
  <c r="Z26618" i="36"/>
  <c r="AB26618" i="36" s="1" a="1"/>
  <c r="AB26618" i="36" s="1"/>
  <c r="Z26617" i="36"/>
  <c r="AB26617" i="36" s="1" a="1"/>
  <c r="AB26617" i="36" s="1"/>
  <c r="Z26616" i="36"/>
  <c r="Z26615" i="36"/>
  <c r="Z26614" i="36"/>
  <c r="AB26614" i="36" s="1" a="1"/>
  <c r="AB26614" i="36" s="1"/>
  <c r="Z26613" i="36"/>
  <c r="Z26612" i="36"/>
  <c r="Z26611" i="36"/>
  <c r="Z26610" i="36"/>
  <c r="Z26609" i="36"/>
  <c r="Z26608" i="36"/>
  <c r="Z26607" i="36"/>
  <c r="Z26606" i="36"/>
  <c r="Z26605" i="36"/>
  <c r="Z26604" i="36"/>
  <c r="Z26603" i="36"/>
  <c r="Z26602" i="36"/>
  <c r="AB26602" i="36" s="1" a="1"/>
  <c r="AB26602" i="36" s="1"/>
  <c r="Z26601" i="36"/>
  <c r="AB26601" i="36" s="1" a="1"/>
  <c r="AB26601" i="36" s="1"/>
  <c r="Z26600" i="36"/>
  <c r="Z26599" i="36"/>
  <c r="Z26598" i="36"/>
  <c r="AB26598" i="36" s="1" a="1"/>
  <c r="AB26598" i="36" s="1"/>
  <c r="Z26597" i="36"/>
  <c r="Z26596" i="36"/>
  <c r="Z26595" i="36"/>
  <c r="Z26594" i="36"/>
  <c r="Z26593" i="36"/>
  <c r="Z26592" i="36"/>
  <c r="Z26591" i="36"/>
  <c r="Z26590" i="36"/>
  <c r="Z26589" i="36"/>
  <c r="Z26588" i="36"/>
  <c r="Z26587" i="36"/>
  <c r="Z26586" i="36"/>
  <c r="AB26586" i="36" s="1" a="1"/>
  <c r="AB26586" i="36" s="1"/>
  <c r="Z26585" i="36"/>
  <c r="AB26585" i="36" s="1" a="1"/>
  <c r="AB26585" i="36" s="1"/>
  <c r="Z26584" i="36"/>
  <c r="Z26583" i="36"/>
  <c r="Z26582" i="36"/>
  <c r="AB26582" i="36" s="1" a="1"/>
  <c r="AB26582" i="36" s="1"/>
  <c r="Z26581" i="36"/>
  <c r="Z26580" i="36"/>
  <c r="Z26579" i="36"/>
  <c r="Z26578" i="36"/>
  <c r="Z26577" i="36"/>
  <c r="Z26576" i="36"/>
  <c r="Z26575" i="36"/>
  <c r="Z26574" i="36"/>
  <c r="Z26573" i="36"/>
  <c r="Z26572" i="36"/>
  <c r="Z26571" i="36"/>
  <c r="Z26570" i="36"/>
  <c r="AB26570" i="36" s="1" a="1"/>
  <c r="AB26570" i="36" s="1"/>
  <c r="Z26569" i="36"/>
  <c r="AB26569" i="36" s="1" a="1"/>
  <c r="AB26569" i="36" s="1"/>
  <c r="Z26568" i="36"/>
  <c r="Z26567" i="36"/>
  <c r="Z26566" i="36"/>
  <c r="AB26566" i="36" s="1" a="1"/>
  <c r="AB26566" i="36" s="1"/>
  <c r="Z26565" i="36"/>
  <c r="Z26564" i="36"/>
  <c r="Z26563" i="36"/>
  <c r="Z26562" i="36"/>
  <c r="Z26561" i="36"/>
  <c r="Z26560" i="36"/>
  <c r="Z26559" i="36"/>
  <c r="Z26558" i="36"/>
  <c r="Z26557" i="36"/>
  <c r="Z26556" i="36"/>
  <c r="Z26555" i="36"/>
  <c r="Z26554" i="36"/>
  <c r="Z26553" i="36"/>
  <c r="AB26553" i="36" s="1" a="1"/>
  <c r="AB26553" i="36" s="1"/>
  <c r="Z26552" i="36"/>
  <c r="Z26551" i="36"/>
  <c r="Z26550" i="36"/>
  <c r="AB26550" i="36" s="1" a="1"/>
  <c r="AB26550" i="36" s="1"/>
  <c r="Z26549" i="36"/>
  <c r="Z26548" i="36"/>
  <c r="Z26547" i="36"/>
  <c r="Z26546" i="36"/>
  <c r="Z26545" i="36"/>
  <c r="Z26544" i="36"/>
  <c r="Z26543" i="36"/>
  <c r="Z26542" i="36"/>
  <c r="Z26541" i="36"/>
  <c r="Z26540" i="36"/>
  <c r="Z26539" i="36"/>
  <c r="Z26538" i="36"/>
  <c r="AB26538" i="36" s="1" a="1"/>
  <c r="AB26538" i="36" s="1"/>
  <c r="Z26537" i="36"/>
  <c r="AB26537" i="36" s="1" a="1"/>
  <c r="AB26537" i="36" s="1"/>
  <c r="Z26536" i="36"/>
  <c r="Z26535" i="36"/>
  <c r="Z26534" i="36"/>
  <c r="AB26534" i="36" s="1" a="1"/>
  <c r="AB26534" i="36" s="1"/>
  <c r="Z26533" i="36"/>
  <c r="Z26532" i="36"/>
  <c r="Z26531" i="36"/>
  <c r="Z26530" i="36"/>
  <c r="Z26529" i="36"/>
  <c r="Z26528" i="36"/>
  <c r="Z26527" i="36"/>
  <c r="Z26526" i="36"/>
  <c r="Z26525" i="36"/>
  <c r="Z26524" i="36"/>
  <c r="Z26523" i="36"/>
  <c r="Z26522" i="36"/>
  <c r="AB26522" i="36" s="1" a="1"/>
  <c r="AB26522" i="36" s="1"/>
  <c r="Z26521" i="36"/>
  <c r="AB26521" i="36" s="1" a="1"/>
  <c r="AB26521" i="36" s="1"/>
  <c r="Z26520" i="36"/>
  <c r="Z26519" i="36"/>
  <c r="Z26518" i="36"/>
  <c r="AB26518" i="36" s="1" a="1"/>
  <c r="AB26518" i="36" s="1"/>
  <c r="Z26517" i="36"/>
  <c r="Z26516" i="36"/>
  <c r="Z26515" i="36"/>
  <c r="Z26514" i="36"/>
  <c r="Z26513" i="36"/>
  <c r="Z26512" i="36"/>
  <c r="Z26511" i="36"/>
  <c r="Z26510" i="36"/>
  <c r="Z26509" i="36"/>
  <c r="Z26508" i="36"/>
  <c r="Z26507" i="36"/>
  <c r="Z26506" i="36"/>
  <c r="AB26506" i="36" s="1" a="1"/>
  <c r="AB26506" i="36" s="1"/>
  <c r="Z26505" i="36"/>
  <c r="AB26505" i="36" s="1" a="1"/>
  <c r="AB26505" i="36" s="1"/>
  <c r="Z26504" i="36"/>
  <c r="Z26503" i="36"/>
  <c r="Z26502" i="36"/>
  <c r="Z26501" i="36"/>
  <c r="Z26500" i="36"/>
  <c r="Z26499" i="36"/>
  <c r="Z26498" i="36"/>
  <c r="Z26497" i="36"/>
  <c r="Z26496" i="36"/>
  <c r="Z26495" i="36"/>
  <c r="Z26494" i="36"/>
  <c r="Z26493" i="36"/>
  <c r="Z26492" i="36"/>
  <c r="Z26491" i="36"/>
  <c r="Z26490" i="36"/>
  <c r="AB26490" i="36" s="1" a="1"/>
  <c r="AB26490" i="36" s="1"/>
  <c r="Z26489" i="36"/>
  <c r="AB26489" i="36" s="1" a="1"/>
  <c r="AB26489" i="36" s="1"/>
  <c r="Z26488" i="36"/>
  <c r="Z26487" i="36"/>
  <c r="Z26486" i="36"/>
  <c r="AB26486" i="36" s="1" a="1"/>
  <c r="AB26486" i="36" s="1"/>
  <c r="Z26485" i="36"/>
  <c r="Z26484" i="36"/>
  <c r="Z26483" i="36"/>
  <c r="Z26482" i="36"/>
  <c r="Z26481" i="36"/>
  <c r="Z26480" i="36"/>
  <c r="Z26479" i="36"/>
  <c r="Z26478" i="36"/>
  <c r="Z26477" i="36"/>
  <c r="Z26476" i="36"/>
  <c r="Z26475" i="36"/>
  <c r="Z26474" i="36"/>
  <c r="AB26474" i="36" s="1" a="1"/>
  <c r="AB26474" i="36" s="1"/>
  <c r="Z26473" i="36"/>
  <c r="AB26473" i="36" s="1" a="1"/>
  <c r="AB26473" i="36" s="1"/>
  <c r="Z26472" i="36"/>
  <c r="Z26471" i="36"/>
  <c r="Z26470" i="36"/>
  <c r="AB26470" i="36" s="1" a="1"/>
  <c r="AB26470" i="36" s="1"/>
  <c r="Z26469" i="36"/>
  <c r="Z26468" i="36"/>
  <c r="Z26467" i="36"/>
  <c r="Z26466" i="36"/>
  <c r="Z26465" i="36"/>
  <c r="Z26464" i="36"/>
  <c r="Z26463" i="36"/>
  <c r="Z26462" i="36"/>
  <c r="Z26461" i="36"/>
  <c r="Z26460" i="36"/>
  <c r="Z26459" i="36"/>
  <c r="Z26458" i="36"/>
  <c r="AB26458" i="36" s="1" a="1"/>
  <c r="AB26458" i="36" s="1"/>
  <c r="Z26457" i="36"/>
  <c r="AB26457" i="36" s="1" a="1"/>
  <c r="AB26457" i="36" s="1"/>
  <c r="Z26456" i="36"/>
  <c r="Z26455" i="36"/>
  <c r="Z26454" i="36"/>
  <c r="AB26454" i="36" s="1" a="1"/>
  <c r="AB26454" i="36" s="1"/>
  <c r="Z26453" i="36"/>
  <c r="Z26452" i="36"/>
  <c r="Z26451" i="36"/>
  <c r="Z26450" i="36"/>
  <c r="Z26449" i="36"/>
  <c r="Z26448" i="36"/>
  <c r="Z26447" i="36"/>
  <c r="Z26446" i="36"/>
  <c r="Z26445" i="36"/>
  <c r="Z26444" i="36"/>
  <c r="Z26443" i="36"/>
  <c r="Z26442" i="36"/>
  <c r="AB26442" i="36" s="1" a="1"/>
  <c r="AB26442" i="36" s="1"/>
  <c r="Z26441" i="36"/>
  <c r="AB26441" i="36" s="1" a="1"/>
  <c r="AB26441" i="36" s="1"/>
  <c r="Z26440" i="36"/>
  <c r="Z26439" i="36"/>
  <c r="Z26438" i="36"/>
  <c r="AB26438" i="36" s="1" a="1"/>
  <c r="AB26438" i="36" s="1"/>
  <c r="Z26437" i="36"/>
  <c r="Z26436" i="36"/>
  <c r="Z26435" i="36"/>
  <c r="Z26434" i="36"/>
  <c r="Z26433" i="36"/>
  <c r="Z26432" i="36"/>
  <c r="Z26431" i="36"/>
  <c r="Z26430" i="36"/>
  <c r="Z26429" i="36"/>
  <c r="Z26428" i="36"/>
  <c r="Z26427" i="36"/>
  <c r="Z26426" i="36"/>
  <c r="AB26426" i="36" s="1" a="1"/>
  <c r="AB26426" i="36" s="1"/>
  <c r="Z26425" i="36"/>
  <c r="AB26425" i="36" s="1" a="1"/>
  <c r="AB26425" i="36" s="1"/>
  <c r="Z26424" i="36"/>
  <c r="Z26423" i="36"/>
  <c r="Z26422" i="36"/>
  <c r="AB26422" i="36" s="1" a="1"/>
  <c r="AB26422" i="36" s="1"/>
  <c r="Z26421" i="36"/>
  <c r="Z26420" i="36"/>
  <c r="Z26419" i="36"/>
  <c r="Z26418" i="36"/>
  <c r="Z26417" i="36"/>
  <c r="Z26416" i="36"/>
  <c r="Z26415" i="36"/>
  <c r="Z26414" i="36"/>
  <c r="Z26413" i="36"/>
  <c r="Z26412" i="36"/>
  <c r="Z26411" i="36"/>
  <c r="Z26410" i="36"/>
  <c r="AB26410" i="36" s="1" a="1"/>
  <c r="AB26410" i="36" s="1"/>
  <c r="Z26409" i="36"/>
  <c r="AB26409" i="36" s="1" a="1"/>
  <c r="AB26409" i="36" s="1"/>
  <c r="Z26408" i="36"/>
  <c r="Z26407" i="36"/>
  <c r="Z26406" i="36"/>
  <c r="AB26406" i="36" s="1" a="1"/>
  <c r="AB26406" i="36" s="1"/>
  <c r="Z26405" i="36"/>
  <c r="Z26404" i="36"/>
  <c r="Z26403" i="36"/>
  <c r="Z26402" i="36"/>
  <c r="Z26401" i="36"/>
  <c r="Z26400" i="36"/>
  <c r="Z26399" i="36"/>
  <c r="Z26398" i="36"/>
  <c r="Z26397" i="36"/>
  <c r="Z26396" i="36"/>
  <c r="Z26395" i="36"/>
  <c r="Z26394" i="36"/>
  <c r="AB26394" i="36" s="1" a="1"/>
  <c r="AB26394" i="36" s="1"/>
  <c r="Z26393" i="36"/>
  <c r="Z26392" i="36"/>
  <c r="Z26391" i="36"/>
  <c r="Z26390" i="36"/>
  <c r="AB26390" i="36" s="1" a="1"/>
  <c r="AB26390" i="36" s="1"/>
  <c r="Z26389" i="36"/>
  <c r="Z26388" i="36"/>
  <c r="Z26387" i="36"/>
  <c r="Z26386" i="36"/>
  <c r="Z26385" i="36"/>
  <c r="Z26384" i="36"/>
  <c r="Z26383" i="36"/>
  <c r="Z26382" i="36"/>
  <c r="Z26381" i="36"/>
  <c r="Z26380" i="36"/>
  <c r="Z26379" i="36"/>
  <c r="Z26378" i="36"/>
  <c r="AB26378" i="36" s="1" a="1"/>
  <c r="AB26378" i="36" s="1"/>
  <c r="Z26377" i="36"/>
  <c r="AB26377" i="36" s="1" a="1"/>
  <c r="AB26377" i="36" s="1"/>
  <c r="Z26376" i="36"/>
  <c r="Z26375" i="36"/>
  <c r="Z26374" i="36"/>
  <c r="AB26374" i="36" s="1" a="1"/>
  <c r="AB26374" i="36" s="1"/>
  <c r="Z26373" i="36"/>
  <c r="Z26372" i="36"/>
  <c r="Z26371" i="36"/>
  <c r="Z26370" i="36"/>
  <c r="Z26369" i="36"/>
  <c r="Z26368" i="36"/>
  <c r="Z26367" i="36"/>
  <c r="Z26366" i="36"/>
  <c r="Z26365" i="36"/>
  <c r="Z26364" i="36"/>
  <c r="Z26363" i="36"/>
  <c r="Z26362" i="36"/>
  <c r="AB26362" i="36" s="1" a="1"/>
  <c r="AB26362" i="36" s="1"/>
  <c r="Z26361" i="36"/>
  <c r="AB26361" i="36" s="1" a="1"/>
  <c r="AB26361" i="36" s="1"/>
  <c r="Z26360" i="36"/>
  <c r="Z26359" i="36"/>
  <c r="Z26358" i="36"/>
  <c r="Z26357" i="36"/>
  <c r="Z26356" i="36"/>
  <c r="Z26355" i="36"/>
  <c r="Z26354" i="36"/>
  <c r="Z26353" i="36"/>
  <c r="Z26352" i="36"/>
  <c r="Z26351" i="36"/>
  <c r="Z26350" i="36"/>
  <c r="Z26349" i="36"/>
  <c r="Z26348" i="36"/>
  <c r="Z26347" i="36"/>
  <c r="Z26346" i="36"/>
  <c r="AB26346" i="36" s="1" a="1"/>
  <c r="AB26346" i="36" s="1"/>
  <c r="Z26345" i="36"/>
  <c r="AB26345" i="36" s="1" a="1"/>
  <c r="AB26345" i="36" s="1"/>
  <c r="Z26344" i="36"/>
  <c r="Z26343" i="36"/>
  <c r="Z26342" i="36"/>
  <c r="AB26342" i="36" s="1" a="1"/>
  <c r="AB26342" i="36" s="1"/>
  <c r="Z26341" i="36"/>
  <c r="Z26340" i="36"/>
  <c r="Z26339" i="36"/>
  <c r="Z26338" i="36"/>
  <c r="Z26337" i="36"/>
  <c r="Z26336" i="36"/>
  <c r="Z26335" i="36"/>
  <c r="Z26334" i="36"/>
  <c r="Z26333" i="36"/>
  <c r="Z26332" i="36"/>
  <c r="Z26331" i="36"/>
  <c r="Z26330" i="36"/>
  <c r="AB26330" i="36" s="1" a="1"/>
  <c r="AB26330" i="36" s="1"/>
  <c r="Z26329" i="36"/>
  <c r="Z26328" i="36"/>
  <c r="Z26327" i="36"/>
  <c r="Z26326" i="36"/>
  <c r="AB26326" i="36" s="1" a="1"/>
  <c r="AB26326" i="36" s="1"/>
  <c r="Z26325" i="36"/>
  <c r="Z26324" i="36"/>
  <c r="Z26323" i="36"/>
  <c r="Z26322" i="36"/>
  <c r="Z26321" i="36"/>
  <c r="Z26320" i="36"/>
  <c r="Z26319" i="36"/>
  <c r="Z26318" i="36"/>
  <c r="Z26317" i="36"/>
  <c r="Z26316" i="36"/>
  <c r="Z26315" i="36"/>
  <c r="Z26314" i="36"/>
  <c r="AB26314" i="36" s="1" a="1"/>
  <c r="AB26314" i="36" s="1"/>
  <c r="Z26313" i="36"/>
  <c r="AB26313" i="36" s="1" a="1"/>
  <c r="AB26313" i="36" s="1"/>
  <c r="Z26312" i="36"/>
  <c r="Z26311" i="36"/>
  <c r="Z26310" i="36"/>
  <c r="AB26310" i="36" s="1" a="1"/>
  <c r="AB26310" i="36" s="1"/>
  <c r="Z26309" i="36"/>
  <c r="Z26308" i="36"/>
  <c r="Z26307" i="36"/>
  <c r="Z26306" i="36"/>
  <c r="Z26305" i="36"/>
  <c r="Z26304" i="36"/>
  <c r="Z26303" i="36"/>
  <c r="Z26302" i="36"/>
  <c r="Z26301" i="36"/>
  <c r="Z26300" i="36"/>
  <c r="Z26299" i="36"/>
  <c r="Z26298" i="36"/>
  <c r="AB26298" i="36" s="1" a="1"/>
  <c r="AB26298" i="36" s="1"/>
  <c r="Z26297" i="36"/>
  <c r="AB26297" i="36" s="1" a="1"/>
  <c r="AB26297" i="36" s="1"/>
  <c r="Z26296" i="36"/>
  <c r="Z26295" i="36"/>
  <c r="Z26294" i="36"/>
  <c r="AB26294" i="36" s="1" a="1"/>
  <c r="AB26294" i="36" s="1"/>
  <c r="Z26293" i="36"/>
  <c r="Z26292" i="36"/>
  <c r="Z26291" i="36"/>
  <c r="Z26290" i="36"/>
  <c r="Z26289" i="36"/>
  <c r="Z26288" i="36"/>
  <c r="Z26287" i="36"/>
  <c r="Z26286" i="36"/>
  <c r="Z26285" i="36"/>
  <c r="Z26284" i="36"/>
  <c r="Z26283" i="36"/>
  <c r="Z26282" i="36"/>
  <c r="AB26282" i="36" s="1" a="1"/>
  <c r="AB26282" i="36" s="1"/>
  <c r="Z26281" i="36"/>
  <c r="AB26281" i="36" s="1" a="1"/>
  <c r="AB26281" i="36" s="1"/>
  <c r="Z26280" i="36"/>
  <c r="Z26279" i="36"/>
  <c r="Z26278" i="36"/>
  <c r="AB26278" i="36" s="1" a="1"/>
  <c r="AB26278" i="36" s="1"/>
  <c r="Z26277" i="36"/>
  <c r="Z26276" i="36"/>
  <c r="Z26275" i="36"/>
  <c r="Z26274" i="36"/>
  <c r="Z26273" i="36"/>
  <c r="Z26272" i="36"/>
  <c r="Z26271" i="36"/>
  <c r="Z26270" i="36"/>
  <c r="Z26269" i="36"/>
  <c r="Z26268" i="36"/>
  <c r="Z26267" i="36"/>
  <c r="Z26266" i="36"/>
  <c r="AB26266" i="36" s="1" a="1"/>
  <c r="AB26266" i="36" s="1"/>
  <c r="Z26265" i="36"/>
  <c r="AB26265" i="36" s="1" a="1"/>
  <c r="AB26265" i="36" s="1"/>
  <c r="Z26264" i="36"/>
  <c r="Z26263" i="36"/>
  <c r="Z26262" i="36"/>
  <c r="AB26262" i="36" s="1" a="1"/>
  <c r="AB26262" i="36" s="1"/>
  <c r="Z26261" i="36"/>
  <c r="Z26260" i="36"/>
  <c r="Z26259" i="36"/>
  <c r="Z26258" i="36"/>
  <c r="Z26257" i="36"/>
  <c r="Z26256" i="36"/>
  <c r="Z26255" i="36"/>
  <c r="Z26254" i="36"/>
  <c r="Z26253" i="36"/>
  <c r="Z26252" i="36"/>
  <c r="Z26251" i="36"/>
  <c r="Z26250" i="36"/>
  <c r="AB26250" i="36" s="1" a="1"/>
  <c r="AB26250" i="36" s="1"/>
  <c r="Z26249" i="36"/>
  <c r="AB26249" i="36" s="1" a="1"/>
  <c r="AB26249" i="36" s="1"/>
  <c r="Z26248" i="36"/>
  <c r="Z26247" i="36"/>
  <c r="Z26246" i="36"/>
  <c r="AB26246" i="36" s="1" a="1"/>
  <c r="AB26246" i="36" s="1"/>
  <c r="Z26245" i="36"/>
  <c r="Z26244" i="36"/>
  <c r="Z26243" i="36"/>
  <c r="Z26242" i="36"/>
  <c r="Z26241" i="36"/>
  <c r="Z26240" i="36"/>
  <c r="Z26239" i="36"/>
  <c r="Z26238" i="36"/>
  <c r="Z26237" i="36"/>
  <c r="Z26236" i="36"/>
  <c r="Z26235" i="36"/>
  <c r="Z26234" i="36"/>
  <c r="AB26234" i="36" s="1" a="1"/>
  <c r="AB26234" i="36" s="1"/>
  <c r="Z26233" i="36"/>
  <c r="AB26233" i="36" s="1" a="1"/>
  <c r="AB26233" i="36" s="1"/>
  <c r="Z26232" i="36"/>
  <c r="Z26231" i="36"/>
  <c r="Z26230" i="36"/>
  <c r="AB26230" i="36" s="1" a="1"/>
  <c r="AB26230" i="36" s="1"/>
  <c r="Z26229" i="36"/>
  <c r="Z26228" i="36"/>
  <c r="Z26227" i="36"/>
  <c r="Z26226" i="36"/>
  <c r="Z26225" i="36"/>
  <c r="Z26224" i="36"/>
  <c r="Z26223" i="36"/>
  <c r="Z26222" i="36"/>
  <c r="Z26221" i="36"/>
  <c r="Z26220" i="36"/>
  <c r="Z26219" i="36"/>
  <c r="Z26218" i="36"/>
  <c r="AB26218" i="36" s="1" a="1"/>
  <c r="AB26218" i="36" s="1"/>
  <c r="Z26217" i="36"/>
  <c r="AB26217" i="36" s="1" a="1"/>
  <c r="AB26217" i="36" s="1"/>
  <c r="Z26216" i="36"/>
  <c r="Z26215" i="36"/>
  <c r="Z26214" i="36"/>
  <c r="AB26214" i="36" s="1" a="1"/>
  <c r="AB26214" i="36" s="1"/>
  <c r="Z26213" i="36"/>
  <c r="Z26212" i="36"/>
  <c r="Z26211" i="36"/>
  <c r="Z26210" i="36"/>
  <c r="Z26209" i="36"/>
  <c r="Z26208" i="36"/>
  <c r="Z26207" i="36"/>
  <c r="Z26206" i="36"/>
  <c r="Z26205" i="36"/>
  <c r="Z26204" i="36"/>
  <c r="Z26203" i="36"/>
  <c r="Z26202" i="36"/>
  <c r="AB26202" i="36" s="1" a="1"/>
  <c r="AB26202" i="36" s="1"/>
  <c r="Z26201" i="36"/>
  <c r="AB26201" i="36" s="1" a="1"/>
  <c r="AB26201" i="36" s="1"/>
  <c r="Z26200" i="36"/>
  <c r="Z26199" i="36"/>
  <c r="Z26198" i="36"/>
  <c r="AB26198" i="36" s="1" a="1"/>
  <c r="AB26198" i="36" s="1"/>
  <c r="Z26197" i="36"/>
  <c r="Z26196" i="36"/>
  <c r="Z26195" i="36"/>
  <c r="Z26194" i="36"/>
  <c r="Z26193" i="36"/>
  <c r="Z26192" i="36"/>
  <c r="Z26191" i="36"/>
  <c r="Z26190" i="36"/>
  <c r="Z26189" i="36"/>
  <c r="Z26188" i="36"/>
  <c r="Z26187" i="36"/>
  <c r="Z26186" i="36"/>
  <c r="AB26186" i="36" s="1" a="1"/>
  <c r="AB26186" i="36" s="1"/>
  <c r="Z26185" i="36"/>
  <c r="AB26185" i="36" s="1" a="1"/>
  <c r="AB26185" i="36" s="1"/>
  <c r="Z26184" i="36"/>
  <c r="Z26183" i="36"/>
  <c r="Z26182" i="36"/>
  <c r="AB26182" i="36" s="1" a="1"/>
  <c r="AB26182" i="36" s="1"/>
  <c r="Z26181" i="36"/>
  <c r="Z26180" i="36"/>
  <c r="Z26179" i="36"/>
  <c r="Z26178" i="36"/>
  <c r="Z26177" i="36"/>
  <c r="Z26176" i="36"/>
  <c r="Z26175" i="36"/>
  <c r="Z26174" i="36"/>
  <c r="Z26173" i="36"/>
  <c r="Z26172" i="36"/>
  <c r="Z26171" i="36"/>
  <c r="Z26170" i="36"/>
  <c r="AB26170" i="36" s="1" a="1"/>
  <c r="AB26170" i="36" s="1"/>
  <c r="Z26169" i="36"/>
  <c r="AB26169" i="36" s="1" a="1"/>
  <c r="AB26169" i="36" s="1"/>
  <c r="Z26168" i="36"/>
  <c r="Z26167" i="36"/>
  <c r="Z26166" i="36"/>
  <c r="AB26166" i="36" s="1" a="1"/>
  <c r="AB26166" i="36" s="1"/>
  <c r="Z26165" i="36"/>
  <c r="Z26164" i="36"/>
  <c r="Z26163" i="36"/>
  <c r="Z26162" i="36"/>
  <c r="Z26161" i="36"/>
  <c r="Z26160" i="36"/>
  <c r="Z26159" i="36"/>
  <c r="Z26158" i="36"/>
  <c r="Z26157" i="36"/>
  <c r="Z26156" i="36"/>
  <c r="Z26155" i="36"/>
  <c r="Z26154" i="36"/>
  <c r="AB26154" i="36" s="1" a="1"/>
  <c r="AB26154" i="36" s="1"/>
  <c r="Z26153" i="36"/>
  <c r="AB26153" i="36" s="1" a="1"/>
  <c r="AB26153" i="36" s="1"/>
  <c r="Z26152" i="36"/>
  <c r="Z26151" i="36"/>
  <c r="Z26150" i="36"/>
  <c r="Z26149" i="36"/>
  <c r="Z26148" i="36"/>
  <c r="Z26147" i="36"/>
  <c r="Z26146" i="36"/>
  <c r="Z26145" i="36"/>
  <c r="Z26144" i="36"/>
  <c r="Z26143" i="36"/>
  <c r="Z26142" i="36"/>
  <c r="Z26141" i="36"/>
  <c r="Z26140" i="36"/>
  <c r="Z26139" i="36"/>
  <c r="Z26138" i="36"/>
  <c r="AB26138" i="36" s="1" a="1"/>
  <c r="AB26138" i="36" s="1"/>
  <c r="Z26137" i="36"/>
  <c r="AB26137" i="36" s="1" a="1"/>
  <c r="AB26137" i="36" s="1"/>
  <c r="Z26136" i="36"/>
  <c r="Z26135" i="36"/>
  <c r="Z26134" i="36"/>
  <c r="AB26134" i="36" s="1" a="1"/>
  <c r="AB26134" i="36" s="1"/>
  <c r="Z26133" i="36"/>
  <c r="Z26132" i="36"/>
  <c r="Z26131" i="36"/>
  <c r="Z26130" i="36"/>
  <c r="Z26129" i="36"/>
  <c r="Z26128" i="36"/>
  <c r="Z26127" i="36"/>
  <c r="Z26126" i="36"/>
  <c r="Z26125" i="36"/>
  <c r="Z26124" i="36"/>
  <c r="Z26123" i="36"/>
  <c r="Z26122" i="36"/>
  <c r="AB26122" i="36" s="1" a="1"/>
  <c r="AB26122" i="36" s="1"/>
  <c r="Z26121" i="36"/>
  <c r="AB26121" i="36" s="1" a="1"/>
  <c r="AB26121" i="36" s="1"/>
  <c r="Z26120" i="36"/>
  <c r="Z26119" i="36"/>
  <c r="Z26118" i="36"/>
  <c r="AB26118" i="36" s="1" a="1"/>
  <c r="AB26118" i="36" s="1"/>
  <c r="Z26117" i="36"/>
  <c r="Z26116" i="36"/>
  <c r="Z26115" i="36"/>
  <c r="Z26114" i="36"/>
  <c r="Z26113" i="36"/>
  <c r="Z26112" i="36"/>
  <c r="Z26111" i="36"/>
  <c r="Z26110" i="36"/>
  <c r="Z26109" i="36"/>
  <c r="Z26108" i="36"/>
  <c r="Z26107" i="36"/>
  <c r="Z26106" i="36"/>
  <c r="AB26106" i="36" s="1" a="1"/>
  <c r="AB26106" i="36" s="1"/>
  <c r="Z26105" i="36"/>
  <c r="AB26105" i="36" s="1" a="1"/>
  <c r="AB26105" i="36" s="1"/>
  <c r="Z26104" i="36"/>
  <c r="Z26103" i="36"/>
  <c r="Z26102" i="36"/>
  <c r="AB26102" i="36" s="1" a="1"/>
  <c r="AB26102" i="36" s="1"/>
  <c r="Z26101" i="36"/>
  <c r="Z26100" i="36"/>
  <c r="Z26099" i="36"/>
  <c r="Z26098" i="36"/>
  <c r="Z26097" i="36"/>
  <c r="Z26096" i="36"/>
  <c r="Z26095" i="36"/>
  <c r="Z26094" i="36"/>
  <c r="Z26093" i="36"/>
  <c r="Z26092" i="36"/>
  <c r="Z26091" i="36"/>
  <c r="Z26090" i="36"/>
  <c r="AB26090" i="36" s="1" a="1"/>
  <c r="AB26090" i="36" s="1"/>
  <c r="Z26089" i="36"/>
  <c r="AB26089" i="36" s="1" a="1"/>
  <c r="AB26089" i="36" s="1"/>
  <c r="Z26088" i="36"/>
  <c r="Z26087" i="36"/>
  <c r="Z26086" i="36"/>
  <c r="AB26086" i="36" s="1" a="1"/>
  <c r="AB26086" i="36" s="1"/>
  <c r="Z26085" i="36"/>
  <c r="Z26084" i="36"/>
  <c r="Z26083" i="36"/>
  <c r="Z26082" i="36"/>
  <c r="Z26081" i="36"/>
  <c r="Z26080" i="36"/>
  <c r="Z26079" i="36"/>
  <c r="Z26078" i="36"/>
  <c r="Z26077" i="36"/>
  <c r="Z26076" i="36"/>
  <c r="Z26075" i="36"/>
  <c r="Z26074" i="36"/>
  <c r="AB26074" i="36" s="1" a="1"/>
  <c r="AB26074" i="36" s="1"/>
  <c r="Z26073" i="36"/>
  <c r="AB26073" i="36" s="1" a="1"/>
  <c r="AB26073" i="36" s="1"/>
  <c r="Z26072" i="36"/>
  <c r="Z26071" i="36"/>
  <c r="Z26070" i="36"/>
  <c r="AB26070" i="36" s="1" a="1"/>
  <c r="AB26070" i="36" s="1"/>
  <c r="Z26069" i="36"/>
  <c r="Z26068" i="36"/>
  <c r="Z26067" i="36"/>
  <c r="Z26066" i="36"/>
  <c r="Z26065" i="36"/>
  <c r="Z26064" i="36"/>
  <c r="Z26063" i="36"/>
  <c r="Z26062" i="36"/>
  <c r="Z26061" i="36"/>
  <c r="Z26060" i="36"/>
  <c r="Z26059" i="36"/>
  <c r="Z26058" i="36"/>
  <c r="AB26058" i="36" s="1" a="1"/>
  <c r="AB26058" i="36" s="1"/>
  <c r="Z26057" i="36"/>
  <c r="AB26057" i="36" s="1" a="1"/>
  <c r="AB26057" i="36" s="1"/>
  <c r="Z26056" i="36"/>
  <c r="Z26055" i="36"/>
  <c r="Z26054" i="36"/>
  <c r="AB26054" i="36" s="1" a="1"/>
  <c r="AB26054" i="36" s="1"/>
  <c r="Z26053" i="36"/>
  <c r="Z26052" i="36"/>
  <c r="Z26051" i="36"/>
  <c r="Z26050" i="36"/>
  <c r="Z26049" i="36"/>
  <c r="Z26048" i="36"/>
  <c r="Z26047" i="36"/>
  <c r="Z26046" i="36"/>
  <c r="Z26045" i="36"/>
  <c r="Z26044" i="36"/>
  <c r="Z26043" i="36"/>
  <c r="Z26042" i="36"/>
  <c r="AB26042" i="36" s="1" a="1"/>
  <c r="AB26042" i="36" s="1"/>
  <c r="Z26041" i="36"/>
  <c r="AB26041" i="36" s="1" a="1"/>
  <c r="AB26041" i="36" s="1"/>
  <c r="Z26040" i="36"/>
  <c r="Z26039" i="36"/>
  <c r="Z26038" i="36"/>
  <c r="AB26038" i="36" s="1" a="1"/>
  <c r="AB26038" i="36" s="1"/>
  <c r="Z26037" i="36"/>
  <c r="Z26036" i="36"/>
  <c r="Z26035" i="36"/>
  <c r="Z26034" i="36"/>
  <c r="Z26033" i="36"/>
  <c r="Z26032" i="36"/>
  <c r="Z26031" i="36"/>
  <c r="Z26030" i="36"/>
  <c r="Z26029" i="36"/>
  <c r="Z26028" i="36"/>
  <c r="Z26027" i="36"/>
  <c r="Z26026" i="36"/>
  <c r="AB26026" i="36" s="1" a="1"/>
  <c r="AB26026" i="36" s="1"/>
  <c r="Z26025" i="36"/>
  <c r="AB26025" i="36" s="1" a="1"/>
  <c r="AB26025" i="36" s="1"/>
  <c r="Z26024" i="36"/>
  <c r="Z26023" i="36"/>
  <c r="Z26022" i="36"/>
  <c r="AB26022" i="36" s="1" a="1"/>
  <c r="AB26022" i="36" s="1"/>
  <c r="Z26021" i="36"/>
  <c r="Z26020" i="36"/>
  <c r="Z26019" i="36"/>
  <c r="Z26018" i="36"/>
  <c r="Z26017" i="36"/>
  <c r="Z26016" i="36"/>
  <c r="Z26015" i="36"/>
  <c r="Z26014" i="36"/>
  <c r="Z26013" i="36"/>
  <c r="Z26012" i="36"/>
  <c r="Z26011" i="36"/>
  <c r="Z26010" i="36"/>
  <c r="AB26010" i="36" s="1" a="1"/>
  <c r="AB26010" i="36" s="1"/>
  <c r="Z26009" i="36"/>
  <c r="AB26009" i="36" s="1" a="1"/>
  <c r="AB26009" i="36" s="1"/>
  <c r="Z26008" i="36"/>
  <c r="Z26007" i="36"/>
  <c r="Z26006" i="36"/>
  <c r="AB26006" i="36" s="1" a="1"/>
  <c r="AB26006" i="36" s="1"/>
  <c r="Z26005" i="36"/>
  <c r="Z26004" i="36"/>
  <c r="Z26003" i="36"/>
  <c r="Z26002" i="36"/>
  <c r="Z26001" i="36"/>
  <c r="Z26000" i="36"/>
  <c r="Z25999" i="36"/>
  <c r="Z25998" i="36"/>
  <c r="Z25997" i="36"/>
  <c r="Z25996" i="36"/>
  <c r="Z25995" i="36"/>
  <c r="Z25994" i="36"/>
  <c r="AB25994" i="36" s="1" a="1"/>
  <c r="AB25994" i="36" s="1"/>
  <c r="Z25993" i="36"/>
  <c r="AB25993" i="36" s="1" a="1"/>
  <c r="AB25993" i="36" s="1"/>
  <c r="Z25992" i="36"/>
  <c r="Z25991" i="36"/>
  <c r="Z25990" i="36"/>
  <c r="AB25990" i="36" s="1" a="1"/>
  <c r="AB25990" i="36" s="1"/>
  <c r="Z25989" i="36"/>
  <c r="Z25988" i="36"/>
  <c r="Z25987" i="36"/>
  <c r="Z25986" i="36"/>
  <c r="Z25985" i="36"/>
  <c r="Z25984" i="36"/>
  <c r="Z25983" i="36"/>
  <c r="Z25982" i="36"/>
  <c r="Z25981" i="36"/>
  <c r="Z25980" i="36"/>
  <c r="Z25979" i="36"/>
  <c r="Z25978" i="36"/>
  <c r="AB25978" i="36" s="1" a="1"/>
  <c r="AB25978" i="36" s="1"/>
  <c r="Z25977" i="36"/>
  <c r="AB25977" i="36" s="1" a="1"/>
  <c r="AB25977" i="36" s="1"/>
  <c r="Z25976" i="36"/>
  <c r="Z25975" i="36"/>
  <c r="Z25974" i="36"/>
  <c r="AB25974" i="36" s="1" a="1"/>
  <c r="AB25974" i="36" s="1"/>
  <c r="Z25973" i="36"/>
  <c r="Z25972" i="36"/>
  <c r="Z25971" i="36"/>
  <c r="Z25970" i="36"/>
  <c r="Z25969" i="36"/>
  <c r="Z25968" i="36"/>
  <c r="Z25967" i="36"/>
  <c r="Z25966" i="36"/>
  <c r="Z25965" i="36"/>
  <c r="Z25964" i="36"/>
  <c r="Z25963" i="36"/>
  <c r="Z25962" i="36"/>
  <c r="AB25962" i="36" s="1" a="1"/>
  <c r="AB25962" i="36" s="1"/>
  <c r="Z25961" i="36"/>
  <c r="AB25961" i="36" s="1" a="1"/>
  <c r="AB25961" i="36" s="1"/>
  <c r="Z25960" i="36"/>
  <c r="Z25959" i="36"/>
  <c r="Z25958" i="36"/>
  <c r="AB25958" i="36" s="1" a="1"/>
  <c r="AB25958" i="36" s="1"/>
  <c r="Z25957" i="36"/>
  <c r="Z25956" i="36"/>
  <c r="Z25955" i="36"/>
  <c r="Z25954" i="36"/>
  <c r="Z25953" i="36"/>
  <c r="Z25952" i="36"/>
  <c r="Z25951" i="36"/>
  <c r="Z25950" i="36"/>
  <c r="Z25949" i="36"/>
  <c r="Z25948" i="36"/>
  <c r="Z25947" i="36"/>
  <c r="Z25946" i="36"/>
  <c r="AB25946" i="36" s="1" a="1"/>
  <c r="AB25946" i="36" s="1"/>
  <c r="Z25945" i="36"/>
  <c r="AB25945" i="36" s="1" a="1"/>
  <c r="AB25945" i="36" s="1"/>
  <c r="Z25944" i="36"/>
  <c r="Z25943" i="36"/>
  <c r="Z25942" i="36"/>
  <c r="AB25942" i="36" s="1" a="1"/>
  <c r="AB25942" i="36" s="1"/>
  <c r="Z25941" i="36"/>
  <c r="Z25940" i="36"/>
  <c r="Z25939" i="36"/>
  <c r="Z25938" i="36"/>
  <c r="Z25937" i="36"/>
  <c r="Z25936" i="36"/>
  <c r="Z25935" i="36"/>
  <c r="Z25934" i="36"/>
  <c r="Z25933" i="36"/>
  <c r="Z25932" i="36"/>
  <c r="Z25931" i="36"/>
  <c r="Z25930" i="36"/>
  <c r="AB25930" i="36" s="1" a="1"/>
  <c r="AB25930" i="36" s="1"/>
  <c r="Z25929" i="36"/>
  <c r="AB25929" i="36" s="1" a="1"/>
  <c r="AB25929" i="36" s="1"/>
  <c r="Z25928" i="36"/>
  <c r="Z25927" i="36"/>
  <c r="Z25926" i="36"/>
  <c r="AB25926" i="36" s="1" a="1"/>
  <c r="AB25926" i="36" s="1"/>
  <c r="Z25925" i="36"/>
  <c r="Z25924" i="36"/>
  <c r="Z25923" i="36"/>
  <c r="Z25922" i="36"/>
  <c r="Z25921" i="36"/>
  <c r="Z25920" i="36"/>
  <c r="Z25919" i="36"/>
  <c r="Z25918" i="36"/>
  <c r="Z25917" i="36"/>
  <c r="Z25916" i="36"/>
  <c r="Z25915" i="36"/>
  <c r="Z25914" i="36"/>
  <c r="AB25914" i="36" s="1" a="1"/>
  <c r="AB25914" i="36" s="1"/>
  <c r="Z25913" i="36"/>
  <c r="AB25913" i="36" s="1" a="1"/>
  <c r="AB25913" i="36" s="1"/>
  <c r="Z25912" i="36"/>
  <c r="Z25911" i="36"/>
  <c r="Z25910" i="36"/>
  <c r="AB25910" i="36" s="1" a="1"/>
  <c r="AB25910" i="36" s="1"/>
  <c r="Z25909" i="36"/>
  <c r="Z25908" i="36"/>
  <c r="Z25907" i="36"/>
  <c r="Z25906" i="36"/>
  <c r="Z25905" i="36"/>
  <c r="Z25904" i="36"/>
  <c r="Z25903" i="36"/>
  <c r="Z25902" i="36"/>
  <c r="Z25901" i="36"/>
  <c r="Z25900" i="36"/>
  <c r="Z25899" i="36"/>
  <c r="Z25898" i="36"/>
  <c r="AB25898" i="36" s="1" a="1"/>
  <c r="AB25898" i="36" s="1"/>
  <c r="Z25897" i="36"/>
  <c r="AB25897" i="36" s="1" a="1"/>
  <c r="AB25897" i="36" s="1"/>
  <c r="Z25896" i="36"/>
  <c r="Z25895" i="36"/>
  <c r="Z25894" i="36"/>
  <c r="AB25894" i="36" s="1" a="1"/>
  <c r="AB25894" i="36" s="1"/>
  <c r="Z25893" i="36"/>
  <c r="Z25892" i="36"/>
  <c r="Z25891" i="36"/>
  <c r="Z25890" i="36"/>
  <c r="Z25889" i="36"/>
  <c r="Z25888" i="36"/>
  <c r="Z25887" i="36"/>
  <c r="Z25886" i="36"/>
  <c r="Z25885" i="36"/>
  <c r="Z25884" i="36"/>
  <c r="Z25883" i="36"/>
  <c r="Z25882" i="36"/>
  <c r="AB25882" i="36" s="1" a="1"/>
  <c r="AB25882" i="36" s="1"/>
  <c r="Z25881" i="36"/>
  <c r="AB25881" i="36" s="1" a="1"/>
  <c r="AB25881" i="36" s="1"/>
  <c r="Z25880" i="36"/>
  <c r="Z25879" i="36"/>
  <c r="Z25878" i="36"/>
  <c r="AB25878" i="36" s="1" a="1"/>
  <c r="AB25878" i="36" s="1"/>
  <c r="Z25877" i="36"/>
  <c r="Z25876" i="36"/>
  <c r="Z25875" i="36"/>
  <c r="Z25874" i="36"/>
  <c r="Z25873" i="36"/>
  <c r="Z25872" i="36"/>
  <c r="Z25871" i="36"/>
  <c r="Z25870" i="36"/>
  <c r="Z25869" i="36"/>
  <c r="Z25868" i="36"/>
  <c r="Z25867" i="36"/>
  <c r="Z25866" i="36"/>
  <c r="AB25866" i="36" s="1" a="1"/>
  <c r="AB25866" i="36" s="1"/>
  <c r="Z25865" i="36"/>
  <c r="AB25865" i="36" s="1" a="1"/>
  <c r="AB25865" i="36" s="1"/>
  <c r="Z25864" i="36"/>
  <c r="Z25863" i="36"/>
  <c r="Z25862" i="36"/>
  <c r="AB25862" i="36" s="1" a="1"/>
  <c r="AB25862" i="36" s="1"/>
  <c r="Z25861" i="36"/>
  <c r="Z25860" i="36"/>
  <c r="Z25859" i="36"/>
  <c r="Z25858" i="36"/>
  <c r="Z25857" i="36"/>
  <c r="Z25856" i="36"/>
  <c r="Z25855" i="36"/>
  <c r="Z25854" i="36"/>
  <c r="Z25853" i="36"/>
  <c r="Z25852" i="36"/>
  <c r="Z25851" i="36"/>
  <c r="Z25850" i="36"/>
  <c r="AB25850" i="36" s="1" a="1"/>
  <c r="AB25850" i="36" s="1"/>
  <c r="Z25849" i="36"/>
  <c r="AB25849" i="36" s="1" a="1"/>
  <c r="AB25849" i="36" s="1"/>
  <c r="Z25848" i="36"/>
  <c r="Z25847" i="36"/>
  <c r="Z25846" i="36"/>
  <c r="AB25846" i="36" s="1" a="1"/>
  <c r="AB25846" i="36" s="1"/>
  <c r="Z25845" i="36"/>
  <c r="Z25844" i="36"/>
  <c r="Z25843" i="36"/>
  <c r="Z25842" i="36"/>
  <c r="Z25841" i="36"/>
  <c r="Z25840" i="36"/>
  <c r="Z25839" i="36"/>
  <c r="Z25838" i="36"/>
  <c r="Z25837" i="36"/>
  <c r="Z25836" i="36"/>
  <c r="Z25835" i="36"/>
  <c r="Z25834" i="36"/>
  <c r="AB25834" i="36" s="1" a="1"/>
  <c r="AB25834" i="36" s="1"/>
  <c r="Z25833" i="36"/>
  <c r="AB25833" i="36" s="1" a="1"/>
  <c r="AB25833" i="36" s="1"/>
  <c r="Z25832" i="36"/>
  <c r="Z25831" i="36"/>
  <c r="Z25830" i="36"/>
  <c r="AB25830" i="36" s="1" a="1"/>
  <c r="AB25830" i="36" s="1"/>
  <c r="Z25829" i="36"/>
  <c r="Z25828" i="36"/>
  <c r="Z25827" i="36"/>
  <c r="Z25826" i="36"/>
  <c r="Z25825" i="36"/>
  <c r="Z25824" i="36"/>
  <c r="Z25823" i="36"/>
  <c r="Z25822" i="36"/>
  <c r="Z25821" i="36"/>
  <c r="Z25820" i="36"/>
  <c r="Z25819" i="36"/>
  <c r="Z25818" i="36"/>
  <c r="AB25818" i="36" s="1" a="1"/>
  <c r="AB25818" i="36" s="1"/>
  <c r="Z25817" i="36"/>
  <c r="AB25817" i="36" s="1" a="1"/>
  <c r="AB25817" i="36" s="1"/>
  <c r="Z25816" i="36"/>
  <c r="Z25815" i="36"/>
  <c r="Z25814" i="36"/>
  <c r="AB25814" i="36" s="1" a="1"/>
  <c r="AB25814" i="36" s="1"/>
  <c r="Z25813" i="36"/>
  <c r="Z25812" i="36"/>
  <c r="Z25811" i="36"/>
  <c r="Z25810" i="36"/>
  <c r="Z25809" i="36"/>
  <c r="Z25808" i="36"/>
  <c r="Z25807" i="36"/>
  <c r="Z25806" i="36"/>
  <c r="Z25805" i="36"/>
  <c r="Z25804" i="36"/>
  <c r="Z25803" i="36"/>
  <c r="Z25802" i="36"/>
  <c r="AB25802" i="36" s="1" a="1"/>
  <c r="AB25802" i="36" s="1"/>
  <c r="Z25801" i="36"/>
  <c r="AB25801" i="36" s="1" a="1"/>
  <c r="AB25801" i="36" s="1"/>
  <c r="Z25800" i="36"/>
  <c r="Z25799" i="36"/>
  <c r="Z25798" i="36"/>
  <c r="AB25798" i="36" s="1" a="1"/>
  <c r="AB25798" i="36" s="1"/>
  <c r="Z25797" i="36"/>
  <c r="Z25796" i="36"/>
  <c r="Z25795" i="36"/>
  <c r="Z25794" i="36"/>
  <c r="Z25793" i="36"/>
  <c r="Z25792" i="36"/>
  <c r="Z25791" i="36"/>
  <c r="Z25790" i="36"/>
  <c r="Z25789" i="36"/>
  <c r="Z25788" i="36"/>
  <c r="Z25787" i="36"/>
  <c r="Z25786" i="36"/>
  <c r="AB25786" i="36" s="1" a="1"/>
  <c r="AB25786" i="36" s="1"/>
  <c r="Z25785" i="36"/>
  <c r="AB25785" i="36" s="1" a="1"/>
  <c r="AB25785" i="36" s="1"/>
  <c r="Z25784" i="36"/>
  <c r="Z25783" i="36"/>
  <c r="Z25782" i="36"/>
  <c r="AB25782" i="36" s="1" a="1"/>
  <c r="AB25782" i="36" s="1"/>
  <c r="Z25781" i="36"/>
  <c r="Z25780" i="36"/>
  <c r="Z25779" i="36"/>
  <c r="Z25778" i="36"/>
  <c r="Z25777" i="36"/>
  <c r="Z25776" i="36"/>
  <c r="Z25775" i="36"/>
  <c r="Z25774" i="36"/>
  <c r="Z25773" i="36"/>
  <c r="Z25772" i="36"/>
  <c r="Z25771" i="36"/>
  <c r="Z25770" i="36"/>
  <c r="AB25770" i="36" s="1" a="1"/>
  <c r="AB25770" i="36" s="1"/>
  <c r="Z25769" i="36"/>
  <c r="AB25769" i="36" s="1" a="1"/>
  <c r="AB25769" i="36" s="1"/>
  <c r="Z25768" i="36"/>
  <c r="Z25767" i="36"/>
  <c r="Z25766" i="36"/>
  <c r="AB25766" i="36" s="1" a="1"/>
  <c r="AB25766" i="36" s="1"/>
  <c r="Z25765" i="36"/>
  <c r="Z25764" i="36"/>
  <c r="Z25763" i="36"/>
  <c r="Z25762" i="36"/>
  <c r="Z25761" i="36"/>
  <c r="Z25760" i="36"/>
  <c r="Z25759" i="36"/>
  <c r="Z25758" i="36"/>
  <c r="Z25757" i="36"/>
  <c r="Z25756" i="36"/>
  <c r="Z25755" i="36"/>
  <c r="Z25754" i="36"/>
  <c r="Z25753" i="36"/>
  <c r="AB25753" i="36" s="1" a="1"/>
  <c r="AB25753" i="36" s="1"/>
  <c r="Z25752" i="36"/>
  <c r="Z25751" i="36"/>
  <c r="Z25750" i="36"/>
  <c r="AB25750" i="36" s="1" a="1"/>
  <c r="AB25750" i="36" s="1"/>
  <c r="Z25749" i="36"/>
  <c r="Z25748" i="36"/>
  <c r="Z25747" i="36"/>
  <c r="Z25746" i="36"/>
  <c r="Z25745" i="36"/>
  <c r="Z25744" i="36"/>
  <c r="Z25743" i="36"/>
  <c r="Z25742" i="36"/>
  <c r="Z25741" i="36"/>
  <c r="Z25740" i="36"/>
  <c r="Z25739" i="36"/>
  <c r="Z25738" i="36"/>
  <c r="AB25738" i="36" s="1" a="1"/>
  <c r="AB25738" i="36" s="1"/>
  <c r="Z25737" i="36"/>
  <c r="AB25737" i="36" s="1" a="1"/>
  <c r="AB25737" i="36" s="1"/>
  <c r="Z25736" i="36"/>
  <c r="Z25735" i="36"/>
  <c r="Z25734" i="36"/>
  <c r="AB25734" i="36" s="1" a="1"/>
  <c r="AB25734" i="36" s="1"/>
  <c r="Z25733" i="36"/>
  <c r="Z25732" i="36"/>
  <c r="Z25731" i="36"/>
  <c r="Z25730" i="36"/>
  <c r="Z25729" i="36"/>
  <c r="Z25728" i="36"/>
  <c r="Z25727" i="36"/>
  <c r="Z25726" i="36"/>
  <c r="Z25725" i="36"/>
  <c r="Z25724" i="36"/>
  <c r="Z25723" i="36"/>
  <c r="Z25722" i="36"/>
  <c r="AB25722" i="36" s="1" a="1"/>
  <c r="AB25722" i="36" s="1"/>
  <c r="Z25721" i="36"/>
  <c r="AB25721" i="36" s="1" a="1"/>
  <c r="AB25721" i="36" s="1"/>
  <c r="Z25720" i="36"/>
  <c r="Z25719" i="36"/>
  <c r="Z25718" i="36"/>
  <c r="AB25718" i="36" s="1" a="1"/>
  <c r="AB25718" i="36" s="1"/>
  <c r="Z25717" i="36"/>
  <c r="Z25716" i="36"/>
  <c r="Z25715" i="36"/>
  <c r="Z25714" i="36"/>
  <c r="Z25713" i="36"/>
  <c r="Z25712" i="36"/>
  <c r="Z25711" i="36"/>
  <c r="Z25710" i="36"/>
  <c r="Z25709" i="36"/>
  <c r="Z25708" i="36"/>
  <c r="Z25707" i="36"/>
  <c r="Z25706" i="36"/>
  <c r="AB25706" i="36" s="1" a="1"/>
  <c r="AB25706" i="36" s="1"/>
  <c r="Z25705" i="36"/>
  <c r="Z25704" i="36"/>
  <c r="Z25703" i="36"/>
  <c r="Z25702" i="36"/>
  <c r="AB25702" i="36" s="1" a="1"/>
  <c r="AB25702" i="36" s="1"/>
  <c r="Z25701" i="36"/>
  <c r="Z25700" i="36"/>
  <c r="Z25699" i="36"/>
  <c r="Z25698" i="36"/>
  <c r="Z25697" i="36"/>
  <c r="Z25696" i="36"/>
  <c r="Z25695" i="36"/>
  <c r="Z25694" i="36"/>
  <c r="Z25693" i="36"/>
  <c r="Z25692" i="36"/>
  <c r="Z25691" i="36"/>
  <c r="Z25690" i="36"/>
  <c r="AB25690" i="36" s="1" a="1"/>
  <c r="AB25690" i="36" s="1"/>
  <c r="Z25689" i="36"/>
  <c r="AB25689" i="36" s="1" a="1"/>
  <c r="AB25689" i="36" s="1"/>
  <c r="Z25688" i="36"/>
  <c r="Z25687" i="36"/>
  <c r="Z25686" i="36"/>
  <c r="AB25686" i="36" s="1" a="1"/>
  <c r="AB25686" i="36" s="1"/>
  <c r="Z25685" i="36"/>
  <c r="Z25684" i="36"/>
  <c r="Z25683" i="36"/>
  <c r="Z25682" i="36"/>
  <c r="Z25681" i="36"/>
  <c r="Z25680" i="36"/>
  <c r="Z25679" i="36"/>
  <c r="Z25678" i="36"/>
  <c r="Z25677" i="36"/>
  <c r="Z25676" i="36"/>
  <c r="Z25675" i="36"/>
  <c r="Z25674" i="36"/>
  <c r="Z25673" i="36"/>
  <c r="AB25673" i="36" s="1" a="1"/>
  <c r="AB25673" i="36" s="1"/>
  <c r="Z25672" i="36"/>
  <c r="Z25671" i="36"/>
  <c r="Z25670" i="36"/>
  <c r="AB25670" i="36" s="1" a="1"/>
  <c r="AB25670" i="36" s="1"/>
  <c r="Z25669" i="36"/>
  <c r="Z25668" i="36"/>
  <c r="Z25667" i="36"/>
  <c r="Z25666" i="36"/>
  <c r="Z25665" i="36"/>
  <c r="Z25664" i="36"/>
  <c r="Z25663" i="36"/>
  <c r="Z25662" i="36"/>
  <c r="Z25661" i="36"/>
  <c r="Z25660" i="36"/>
  <c r="Z25659" i="36"/>
  <c r="Z25658" i="36"/>
  <c r="AB25658" i="36" s="1" a="1"/>
  <c r="AB25658" i="36" s="1"/>
  <c r="Z25657" i="36"/>
  <c r="AB25657" i="36" s="1" a="1"/>
  <c r="AB25657" i="36" s="1"/>
  <c r="Z25656" i="36"/>
  <c r="Z25655" i="36"/>
  <c r="Z25654" i="36"/>
  <c r="AB25654" i="36" s="1" a="1"/>
  <c r="AB25654" i="36" s="1"/>
  <c r="Z25653" i="36"/>
  <c r="Z25652" i="36"/>
  <c r="Z25651" i="36"/>
  <c r="Z25650" i="36"/>
  <c r="Z25649" i="36"/>
  <c r="Z25648" i="36"/>
  <c r="Z25647" i="36"/>
  <c r="Z25646" i="36"/>
  <c r="Z25645" i="36"/>
  <c r="Z25644" i="36"/>
  <c r="Z25643" i="36"/>
  <c r="Z25642" i="36"/>
  <c r="AB25642" i="36" s="1" a="1"/>
  <c r="AB25642" i="36" s="1"/>
  <c r="Z25641" i="36"/>
  <c r="AB25641" i="36" s="1" a="1"/>
  <c r="AB25641" i="36" s="1"/>
  <c r="Z25640" i="36"/>
  <c r="Z25639" i="36"/>
  <c r="Z25638" i="36"/>
  <c r="AB25638" i="36" s="1" a="1"/>
  <c r="AB25638" i="36" s="1"/>
  <c r="Z25637" i="36"/>
  <c r="Z25636" i="36"/>
  <c r="Z25635" i="36"/>
  <c r="Z25634" i="36"/>
  <c r="Z25633" i="36"/>
  <c r="Z25632" i="36"/>
  <c r="Z25631" i="36"/>
  <c r="Z25630" i="36"/>
  <c r="Z25629" i="36"/>
  <c r="Z25628" i="36"/>
  <c r="Z25627" i="36"/>
  <c r="Z25626" i="36"/>
  <c r="AB25626" i="36" s="1" a="1"/>
  <c r="AB25626" i="36" s="1"/>
  <c r="Z25625" i="36"/>
  <c r="AB25625" i="36" s="1" a="1"/>
  <c r="AB25625" i="36" s="1"/>
  <c r="Z25624" i="36"/>
  <c r="Z25623" i="36"/>
  <c r="Z25622" i="36"/>
  <c r="AB25622" i="36" s="1" a="1"/>
  <c r="AB25622" i="36" s="1"/>
  <c r="Z25621" i="36"/>
  <c r="Z25620" i="36"/>
  <c r="Z25619" i="36"/>
  <c r="Z25618" i="36"/>
  <c r="Z25617" i="36"/>
  <c r="Z25616" i="36"/>
  <c r="Z25615" i="36"/>
  <c r="Z25614" i="36"/>
  <c r="Z25613" i="36"/>
  <c r="Z25612" i="36"/>
  <c r="Z25611" i="36"/>
  <c r="Z25610" i="36"/>
  <c r="AB25610" i="36" s="1" a="1"/>
  <c r="AB25610" i="36" s="1"/>
  <c r="Z25609" i="36"/>
  <c r="AB25609" i="36" s="1" a="1"/>
  <c r="AB25609" i="36" s="1"/>
  <c r="Z25608" i="36"/>
  <c r="Z25607" i="36"/>
  <c r="Z25606" i="36"/>
  <c r="AB25606" i="36" s="1" a="1"/>
  <c r="AB25606" i="36" s="1"/>
  <c r="Z25605" i="36"/>
  <c r="Z25604" i="36"/>
  <c r="Z25603" i="36"/>
  <c r="Z25602" i="36"/>
  <c r="Z25601" i="36"/>
  <c r="Z25600" i="36"/>
  <c r="Z25599" i="36"/>
  <c r="Z25598" i="36"/>
  <c r="Z25597" i="36"/>
  <c r="Z25596" i="36"/>
  <c r="Z25595" i="36"/>
  <c r="Z25594" i="36"/>
  <c r="AB25594" i="36" s="1" a="1"/>
  <c r="AB25594" i="36" s="1"/>
  <c r="Z25593" i="36"/>
  <c r="AB25593" i="36" s="1" a="1"/>
  <c r="AB25593" i="36" s="1"/>
  <c r="Z25592" i="36"/>
  <c r="Z25591" i="36"/>
  <c r="Z25590" i="36"/>
  <c r="AB25590" i="36" s="1" a="1"/>
  <c r="AB25590" i="36" s="1"/>
  <c r="Z25589" i="36"/>
  <c r="Z25588" i="36"/>
  <c r="Z25587" i="36"/>
  <c r="Z25586" i="36"/>
  <c r="Z25585" i="36"/>
  <c r="Z25584" i="36"/>
  <c r="Z25583" i="36"/>
  <c r="Z25582" i="36"/>
  <c r="Z25581" i="36"/>
  <c r="Z25580" i="36"/>
  <c r="Z25579" i="36"/>
  <c r="Z25578" i="36"/>
  <c r="AB25578" i="36" s="1" a="1"/>
  <c r="AB25578" i="36" s="1"/>
  <c r="Z25577" i="36"/>
  <c r="AB25577" i="36" s="1" a="1"/>
  <c r="AB25577" i="36" s="1"/>
  <c r="Z25576" i="36"/>
  <c r="Z25575" i="36"/>
  <c r="Z25574" i="36"/>
  <c r="AB25574" i="36" s="1" a="1"/>
  <c r="AB25574" i="36" s="1"/>
  <c r="Z25573" i="36"/>
  <c r="Z25572" i="36"/>
  <c r="Z25571" i="36"/>
  <c r="Z25570" i="36"/>
  <c r="Z25569" i="36"/>
  <c r="Z25568" i="36"/>
  <c r="Z25567" i="36"/>
  <c r="Z25566" i="36"/>
  <c r="Z25565" i="36"/>
  <c r="Z25564" i="36"/>
  <c r="Z25563" i="36"/>
  <c r="Z25562" i="36"/>
  <c r="Z25561" i="36"/>
  <c r="AB25561" i="36" s="1" a="1"/>
  <c r="AB25561" i="36" s="1"/>
  <c r="Z25560" i="36"/>
  <c r="Z25559" i="36"/>
  <c r="Z25558" i="36"/>
  <c r="AB25558" i="36" s="1" a="1"/>
  <c r="AB25558" i="36" s="1"/>
  <c r="Z25557" i="36"/>
  <c r="Z25556" i="36"/>
  <c r="Z25555" i="36"/>
  <c r="Z25554" i="36"/>
  <c r="Z25553" i="36"/>
  <c r="Z25552" i="36"/>
  <c r="Z25551" i="36"/>
  <c r="Z25550" i="36"/>
  <c r="Z25549" i="36"/>
  <c r="Z25548" i="36"/>
  <c r="Z25547" i="36"/>
  <c r="Z25546" i="36"/>
  <c r="AB25546" i="36" s="1" a="1"/>
  <c r="AB25546" i="36" s="1"/>
  <c r="Z25545" i="36"/>
  <c r="AB25545" i="36" s="1" a="1"/>
  <c r="AB25545" i="36" s="1"/>
  <c r="Z25544" i="36"/>
  <c r="Z25543" i="36"/>
  <c r="Z25542" i="36"/>
  <c r="AB25542" i="36" s="1" a="1"/>
  <c r="AB25542" i="36" s="1"/>
  <c r="Z25541" i="36"/>
  <c r="Z25540" i="36"/>
  <c r="Z25539" i="36"/>
  <c r="Z25538" i="36"/>
  <c r="Z25537" i="36"/>
  <c r="Z25536" i="36"/>
  <c r="Z25535" i="36"/>
  <c r="Z25534" i="36"/>
  <c r="Z25533" i="36"/>
  <c r="Z25532" i="36"/>
  <c r="Z25531" i="36"/>
  <c r="Z25530" i="36"/>
  <c r="AB25530" i="36" s="1" a="1"/>
  <c r="AB25530" i="36" s="1"/>
  <c r="Z25529" i="36"/>
  <c r="AB25529" i="36" s="1" a="1"/>
  <c r="AB25529" i="36" s="1"/>
  <c r="Z25528" i="36"/>
  <c r="Z25527" i="36"/>
  <c r="Z25526" i="36"/>
  <c r="AB25526" i="36" s="1" a="1"/>
  <c r="AB25526" i="36" s="1"/>
  <c r="Z25525" i="36"/>
  <c r="Z25524" i="36"/>
  <c r="Z25523" i="36"/>
  <c r="Z25522" i="36"/>
  <c r="Z25521" i="36"/>
  <c r="Z25520" i="36"/>
  <c r="Z25519" i="36"/>
  <c r="Z25518" i="36"/>
  <c r="Z25517" i="36"/>
  <c r="Z25516" i="36"/>
  <c r="Z25515" i="36"/>
  <c r="Z25514" i="36"/>
  <c r="Z25513" i="36"/>
  <c r="AB25513" i="36" s="1" a="1"/>
  <c r="AB25513" i="36" s="1"/>
  <c r="Z25512" i="36"/>
  <c r="Z25511" i="36"/>
  <c r="Z25510" i="36"/>
  <c r="AB25510" i="36" s="1" a="1"/>
  <c r="AB25510" i="36" s="1"/>
  <c r="Z25509" i="36"/>
  <c r="Z25508" i="36"/>
  <c r="Z25507" i="36"/>
  <c r="Z25506" i="36"/>
  <c r="Z25505" i="36"/>
  <c r="Z25504" i="36"/>
  <c r="Z25503" i="36"/>
  <c r="Z25502" i="36"/>
  <c r="Z25501" i="36"/>
  <c r="Z25500" i="36"/>
  <c r="Z25499" i="36"/>
  <c r="Z25498" i="36"/>
  <c r="AB25498" i="36" s="1" a="1"/>
  <c r="AB25498" i="36" s="1"/>
  <c r="Z25497" i="36"/>
  <c r="AB25497" i="36" s="1" a="1"/>
  <c r="AB25497" i="36" s="1"/>
  <c r="Z25496" i="36"/>
  <c r="Z25495" i="36"/>
  <c r="Z25494" i="36"/>
  <c r="AB25494" i="36" s="1" a="1"/>
  <c r="AB25494" i="36" s="1"/>
  <c r="Z25493" i="36"/>
  <c r="Z25492" i="36"/>
  <c r="Z25491" i="36"/>
  <c r="Z25490" i="36"/>
  <c r="Z25489" i="36"/>
  <c r="Z25488" i="36"/>
  <c r="Z25487" i="36"/>
  <c r="Z25486" i="36"/>
  <c r="Z25485" i="36"/>
  <c r="Z25484" i="36"/>
  <c r="Z25483" i="36"/>
  <c r="Z25482" i="36"/>
  <c r="AB25482" i="36" s="1" a="1"/>
  <c r="AB25482" i="36" s="1"/>
  <c r="Z25481" i="36"/>
  <c r="AB25481" i="36" s="1" a="1"/>
  <c r="AB25481" i="36" s="1"/>
  <c r="Z25480" i="36"/>
  <c r="Z25479" i="36"/>
  <c r="Z25478" i="36"/>
  <c r="AB25478" i="36" s="1" a="1"/>
  <c r="AB25478" i="36" s="1"/>
  <c r="Z25477" i="36"/>
  <c r="Z25476" i="36"/>
  <c r="Z25475" i="36"/>
  <c r="Z25474" i="36"/>
  <c r="Z25473" i="36"/>
  <c r="Z25472" i="36"/>
  <c r="Z25471" i="36"/>
  <c r="Z25470" i="36"/>
  <c r="Z25469" i="36"/>
  <c r="Z25468" i="36"/>
  <c r="Z25467" i="36"/>
  <c r="Z25466" i="36"/>
  <c r="AB25466" i="36" s="1" a="1"/>
  <c r="AB25466" i="36" s="1"/>
  <c r="Z25465" i="36"/>
  <c r="AB25465" i="36" s="1" a="1"/>
  <c r="AB25465" i="36" s="1"/>
  <c r="Z25464" i="36"/>
  <c r="Z25463" i="36"/>
  <c r="Z25462" i="36"/>
  <c r="AB25462" i="36" s="1" a="1"/>
  <c r="AB25462" i="36" s="1"/>
  <c r="Z25461" i="36"/>
  <c r="Z25460" i="36"/>
  <c r="Z25459" i="36"/>
  <c r="Z25458" i="36"/>
  <c r="Z25457" i="36"/>
  <c r="Z25456" i="36"/>
  <c r="Z25455" i="36"/>
  <c r="Z25454" i="36"/>
  <c r="Z25453" i="36"/>
  <c r="Z25452" i="36"/>
  <c r="Z25451" i="36"/>
  <c r="Z25450" i="36"/>
  <c r="AB25450" i="36" s="1" a="1"/>
  <c r="AB25450" i="36" s="1"/>
  <c r="Z25449" i="36"/>
  <c r="AB25449" i="36" s="1" a="1"/>
  <c r="AB25449" i="36" s="1"/>
  <c r="Z25448" i="36"/>
  <c r="Z25447" i="36"/>
  <c r="Z25446" i="36"/>
  <c r="AB25446" i="36" s="1" a="1"/>
  <c r="AB25446" i="36" s="1"/>
  <c r="Z25445" i="36"/>
  <c r="Z25444" i="36"/>
  <c r="Z25443" i="36"/>
  <c r="Z25442" i="36"/>
  <c r="Z25441" i="36"/>
  <c r="Z25440" i="36"/>
  <c r="Z25439" i="36"/>
  <c r="Z25438" i="36"/>
  <c r="Z25437" i="36"/>
  <c r="Z25436" i="36"/>
  <c r="Z25435" i="36"/>
  <c r="Z25434" i="36"/>
  <c r="AB25434" i="36" s="1" a="1"/>
  <c r="AB25434" i="36" s="1"/>
  <c r="Z25433" i="36"/>
  <c r="AB25433" i="36" s="1" a="1"/>
  <c r="AB25433" i="36" s="1"/>
  <c r="Z25432" i="36"/>
  <c r="Z25431" i="36"/>
  <c r="Z25430" i="36"/>
  <c r="AB25430" i="36" s="1" a="1"/>
  <c r="AB25430" i="36" s="1"/>
  <c r="Z25429" i="36"/>
  <c r="Z25428" i="36"/>
  <c r="Z25427" i="36"/>
  <c r="Z25426" i="36"/>
  <c r="Z25425" i="36"/>
  <c r="Z25424" i="36"/>
  <c r="Z25423" i="36"/>
  <c r="Z25422" i="36"/>
  <c r="Z25421" i="36"/>
  <c r="Z25420" i="36"/>
  <c r="Z25419" i="36"/>
  <c r="Z25418" i="36"/>
  <c r="AB25418" i="36" s="1" a="1"/>
  <c r="AB25418" i="36" s="1"/>
  <c r="Z25417" i="36"/>
  <c r="AB25417" i="36" s="1" a="1"/>
  <c r="AB25417" i="36" s="1"/>
  <c r="Z25416" i="36"/>
  <c r="Z25415" i="36"/>
  <c r="Z25414" i="36"/>
  <c r="AB25414" i="36" s="1" a="1"/>
  <c r="AB25414" i="36" s="1"/>
  <c r="Z25413" i="36"/>
  <c r="Z25412" i="36"/>
  <c r="Z25411" i="36"/>
  <c r="Z25410" i="36"/>
  <c r="Z25409" i="36"/>
  <c r="Z25408" i="36"/>
  <c r="Z25407" i="36"/>
  <c r="Z25406" i="36"/>
  <c r="Z25405" i="36"/>
  <c r="Z25404" i="36"/>
  <c r="Z25403" i="36"/>
  <c r="Z25402" i="36"/>
  <c r="AB25402" i="36" s="1" a="1"/>
  <c r="AB25402" i="36" s="1"/>
  <c r="Z25401" i="36"/>
  <c r="AB25401" i="36" s="1" a="1"/>
  <c r="AB25401" i="36" s="1"/>
  <c r="Z25400" i="36"/>
  <c r="Z25399" i="36"/>
  <c r="Z25398" i="36"/>
  <c r="AB25398" i="36" s="1" a="1"/>
  <c r="AB25398" i="36" s="1"/>
  <c r="Z25397" i="36"/>
  <c r="Z25396" i="36"/>
  <c r="Z25395" i="36"/>
  <c r="Z25394" i="36"/>
  <c r="Z25393" i="36"/>
  <c r="Z25392" i="36"/>
  <c r="Z25391" i="36"/>
  <c r="Z25390" i="36"/>
  <c r="Z25389" i="36"/>
  <c r="Z25388" i="36"/>
  <c r="Z25387" i="36"/>
  <c r="Z25386" i="36"/>
  <c r="AB25386" i="36" s="1" a="1"/>
  <c r="AB25386" i="36" s="1"/>
  <c r="Z25385" i="36"/>
  <c r="AB25385" i="36" s="1" a="1"/>
  <c r="AB25385" i="36" s="1"/>
  <c r="Z25384" i="36"/>
  <c r="Z25383" i="36"/>
  <c r="Z25382" i="36"/>
  <c r="AB25382" i="36" s="1" a="1"/>
  <c r="AB25382" i="36" s="1"/>
  <c r="Z25381" i="36"/>
  <c r="Z25380" i="36"/>
  <c r="Z25379" i="36"/>
  <c r="Z25378" i="36"/>
  <c r="Z25377" i="36"/>
  <c r="Z25376" i="36"/>
  <c r="Z25375" i="36"/>
  <c r="Z25374" i="36"/>
  <c r="Z25373" i="36"/>
  <c r="Z25372" i="36"/>
  <c r="Z25371" i="36"/>
  <c r="Z25370" i="36"/>
  <c r="AB25370" i="36" s="1" a="1"/>
  <c r="AB25370" i="36" s="1"/>
  <c r="Z25369" i="36"/>
  <c r="AB25369" i="36" s="1" a="1"/>
  <c r="AB25369" i="36" s="1"/>
  <c r="Z25368" i="36"/>
  <c r="Z25367" i="36"/>
  <c r="Z25366" i="36"/>
  <c r="AB25366" i="36" s="1" a="1"/>
  <c r="AB25366" i="36" s="1"/>
  <c r="Z25365" i="36"/>
  <c r="Z25364" i="36"/>
  <c r="Z25363" i="36"/>
  <c r="Z25362" i="36"/>
  <c r="Z25361" i="36"/>
  <c r="Z25360" i="36"/>
  <c r="Z25359" i="36"/>
  <c r="Z25358" i="36"/>
  <c r="Z25357" i="36"/>
  <c r="Z25356" i="36"/>
  <c r="Z25355" i="36"/>
  <c r="Z25354" i="36"/>
  <c r="AB25354" i="36" s="1" a="1"/>
  <c r="AB25354" i="36" s="1"/>
  <c r="Z25353" i="36"/>
  <c r="AB25353" i="36" s="1" a="1"/>
  <c r="AB25353" i="36" s="1"/>
  <c r="Z25352" i="36"/>
  <c r="Z25351" i="36"/>
  <c r="Z25350" i="36"/>
  <c r="AB25350" i="36" s="1" a="1"/>
  <c r="AB25350" i="36" s="1"/>
  <c r="Z25349" i="36"/>
  <c r="Z25348" i="36"/>
  <c r="Z25347" i="36"/>
  <c r="Z25346" i="36"/>
  <c r="Z25345" i="36"/>
  <c r="Z25344" i="36"/>
  <c r="Z25343" i="36"/>
  <c r="Z25342" i="36"/>
  <c r="Z25341" i="36"/>
  <c r="Z25340" i="36"/>
  <c r="Z25339" i="36"/>
  <c r="Z25338" i="36"/>
  <c r="Z25337" i="36"/>
  <c r="AB25337" i="36" s="1" a="1"/>
  <c r="AB25337" i="36" s="1"/>
  <c r="Z25336" i="36"/>
  <c r="Z25335" i="36"/>
  <c r="Z25334" i="36"/>
  <c r="AB25334" i="36" s="1" a="1"/>
  <c r="AB25334" i="36" s="1"/>
  <c r="Z25333" i="36"/>
  <c r="Z25332" i="36"/>
  <c r="Z25331" i="36"/>
  <c r="Z25330" i="36"/>
  <c r="Z25329" i="36"/>
  <c r="Z25328" i="36"/>
  <c r="Z25327" i="36"/>
  <c r="Z25326" i="36"/>
  <c r="Z25325" i="36"/>
  <c r="Z25324" i="36"/>
  <c r="Z25323" i="36"/>
  <c r="Z25322" i="36"/>
  <c r="AB25322" i="36" s="1" a="1"/>
  <c r="AB25322" i="36" s="1"/>
  <c r="Z25321" i="36"/>
  <c r="Z25320" i="36"/>
  <c r="Z25319" i="36"/>
  <c r="Z25318" i="36"/>
  <c r="AB25318" i="36" s="1" a="1"/>
  <c r="AB25318" i="36" s="1"/>
  <c r="Z25317" i="36"/>
  <c r="Z25316" i="36"/>
  <c r="Z25315" i="36"/>
  <c r="Z25314" i="36"/>
  <c r="Z25313" i="36"/>
  <c r="Z25312" i="36"/>
  <c r="Z25311" i="36"/>
  <c r="Z25310" i="36"/>
  <c r="Z25309" i="36"/>
  <c r="Z25308" i="36"/>
  <c r="Z25307" i="36"/>
  <c r="Z25306" i="36"/>
  <c r="AB25306" i="36" s="1" a="1"/>
  <c r="AB25306" i="36" s="1"/>
  <c r="Z25305" i="36"/>
  <c r="AB25305" i="36" s="1" a="1"/>
  <c r="AB25305" i="36" s="1"/>
  <c r="Z25304" i="36"/>
  <c r="Z25303" i="36"/>
  <c r="Z25302" i="36"/>
  <c r="AB25302" i="36" s="1" a="1"/>
  <c r="AB25302" i="36" s="1"/>
  <c r="Z25301" i="36"/>
  <c r="Z25300" i="36"/>
  <c r="Z25299" i="36"/>
  <c r="Z25298" i="36"/>
  <c r="Z25297" i="36"/>
  <c r="Z25296" i="36"/>
  <c r="Z25295" i="36"/>
  <c r="Z25294" i="36"/>
  <c r="Z25293" i="36"/>
  <c r="Z25292" i="36"/>
  <c r="Z25291" i="36"/>
  <c r="Z25290" i="36"/>
  <c r="Z25289" i="36"/>
  <c r="AB25289" i="36" s="1" a="1"/>
  <c r="AB25289" i="36" s="1"/>
  <c r="Z25288" i="36"/>
  <c r="Z25287" i="36"/>
  <c r="Z25286" i="36"/>
  <c r="AB25286" i="36" s="1" a="1"/>
  <c r="AB25286" i="36" s="1"/>
  <c r="Z25285" i="36"/>
  <c r="Z25284" i="36"/>
  <c r="Z25283" i="36"/>
  <c r="Z25282" i="36"/>
  <c r="Z25281" i="36"/>
  <c r="Z25280" i="36"/>
  <c r="Z25279" i="36"/>
  <c r="Z25278" i="36"/>
  <c r="Z25277" i="36"/>
  <c r="Z25276" i="36"/>
  <c r="Z25275" i="36"/>
  <c r="Z25274" i="36"/>
  <c r="AB25274" i="36" s="1" a="1"/>
  <c r="AB25274" i="36" s="1"/>
  <c r="Z25273" i="36"/>
  <c r="AB25273" i="36" s="1" a="1"/>
  <c r="AB25273" i="36" s="1"/>
  <c r="Z25272" i="36"/>
  <c r="Z25271" i="36"/>
  <c r="Z25270" i="36"/>
  <c r="AB25270" i="36" s="1" a="1"/>
  <c r="AB25270" i="36" s="1"/>
  <c r="Z25269" i="36"/>
  <c r="Z25268" i="36"/>
  <c r="Z25267" i="36"/>
  <c r="Z25266" i="36"/>
  <c r="Z25265" i="36"/>
  <c r="Z25264" i="36"/>
  <c r="Z25263" i="36"/>
  <c r="Z25262" i="36"/>
  <c r="Z25261" i="36"/>
  <c r="Z25260" i="36"/>
  <c r="Z25259" i="36"/>
  <c r="Z25258" i="36"/>
  <c r="AB25258" i="36" s="1" a="1"/>
  <c r="AB25258" i="36" s="1"/>
  <c r="Z25257" i="36"/>
  <c r="AB25257" i="36" s="1" a="1"/>
  <c r="AB25257" i="36" s="1"/>
  <c r="Z25256" i="36"/>
  <c r="Z25255" i="36"/>
  <c r="Z25254" i="36"/>
  <c r="AB25254" i="36" s="1" a="1"/>
  <c r="AB25254" i="36" s="1"/>
  <c r="Z25253" i="36"/>
  <c r="Z25252" i="36"/>
  <c r="Z25251" i="36"/>
  <c r="Z25250" i="36"/>
  <c r="Z25249" i="36"/>
  <c r="Z25248" i="36"/>
  <c r="Z25247" i="36"/>
  <c r="Z25246" i="36"/>
  <c r="Z25245" i="36"/>
  <c r="Z25244" i="36"/>
  <c r="Z25243" i="36"/>
  <c r="Z25242" i="36"/>
  <c r="AB25242" i="36" s="1" a="1"/>
  <c r="AB25242" i="36" s="1"/>
  <c r="Z25241" i="36"/>
  <c r="AB25241" i="36" s="1" a="1"/>
  <c r="AB25241" i="36" s="1"/>
  <c r="Z25240" i="36"/>
  <c r="Z25239" i="36"/>
  <c r="Z25238" i="36"/>
  <c r="AB25238" i="36" s="1" a="1"/>
  <c r="AB25238" i="36" s="1"/>
  <c r="Z25237" i="36"/>
  <c r="Z25236" i="36"/>
  <c r="Z25235" i="36"/>
  <c r="Z25234" i="36"/>
  <c r="Z25233" i="36"/>
  <c r="Z25232" i="36"/>
  <c r="Z25231" i="36"/>
  <c r="Z25230" i="36"/>
  <c r="Z25229" i="36"/>
  <c r="Z25228" i="36"/>
  <c r="Z25227" i="36"/>
  <c r="Z25226" i="36"/>
  <c r="AB25226" i="36" s="1" a="1"/>
  <c r="AB25226" i="36" s="1"/>
  <c r="Z25225" i="36"/>
  <c r="AB25225" i="36" s="1" a="1"/>
  <c r="AB25225" i="36" s="1"/>
  <c r="Z25224" i="36"/>
  <c r="Z25223" i="36"/>
  <c r="Z25222" i="36"/>
  <c r="AB25222" i="36" s="1" a="1"/>
  <c r="AB25222" i="36" s="1"/>
  <c r="Z25221" i="36"/>
  <c r="Z25220" i="36"/>
  <c r="Z25219" i="36"/>
  <c r="Z25218" i="36"/>
  <c r="Z25217" i="36"/>
  <c r="Z25216" i="36"/>
  <c r="Z25215" i="36"/>
  <c r="Z25214" i="36"/>
  <c r="Z25213" i="36"/>
  <c r="Z25212" i="36"/>
  <c r="Z25211" i="36"/>
  <c r="Z25210" i="36"/>
  <c r="AB25210" i="36" s="1" a="1"/>
  <c r="AB25210" i="36" s="1"/>
  <c r="Z25209" i="36"/>
  <c r="AB25209" i="36" s="1" a="1"/>
  <c r="AB25209" i="36" s="1"/>
  <c r="Z25208" i="36"/>
  <c r="Z25207" i="36"/>
  <c r="Z25206" i="36"/>
  <c r="AB25206" i="36" s="1" a="1"/>
  <c r="AB25206" i="36" s="1"/>
  <c r="Z25205" i="36"/>
  <c r="Z25204" i="36"/>
  <c r="Z25203" i="36"/>
  <c r="Z25202" i="36"/>
  <c r="Z25201" i="36"/>
  <c r="Z25200" i="36"/>
  <c r="Z25199" i="36"/>
  <c r="Z25198" i="36"/>
  <c r="Z25197" i="36"/>
  <c r="Z25196" i="36"/>
  <c r="Z25195" i="36"/>
  <c r="Z25194" i="36"/>
  <c r="AB25194" i="36" s="1" a="1"/>
  <c r="AB25194" i="36" s="1"/>
  <c r="Z25193" i="36"/>
  <c r="AB25193" i="36" s="1" a="1"/>
  <c r="AB25193" i="36" s="1"/>
  <c r="Z25192" i="36"/>
  <c r="Z25191" i="36"/>
  <c r="Z25190" i="36"/>
  <c r="AB25190" i="36" s="1" a="1"/>
  <c r="AB25190" i="36" s="1"/>
  <c r="Z25189" i="36"/>
  <c r="Z25188" i="36"/>
  <c r="Z25187" i="36"/>
  <c r="Z25186" i="36"/>
  <c r="Z25185" i="36"/>
  <c r="Z25184" i="36"/>
  <c r="Z25183" i="36"/>
  <c r="Z25182" i="36"/>
  <c r="Z25181" i="36"/>
  <c r="Z25180" i="36"/>
  <c r="Z25179" i="36"/>
  <c r="Z25178" i="36"/>
  <c r="AB25178" i="36" s="1" a="1"/>
  <c r="AB25178" i="36" s="1"/>
  <c r="Z25177" i="36"/>
  <c r="AB25177" i="36" s="1" a="1"/>
  <c r="AB25177" i="36" s="1"/>
  <c r="Z25176" i="36"/>
  <c r="Z25175" i="36"/>
  <c r="Z25174" i="36"/>
  <c r="AB25174" i="36" s="1" a="1"/>
  <c r="AB25174" i="36" s="1"/>
  <c r="Z25173" i="36"/>
  <c r="Z25172" i="36"/>
  <c r="Z25171" i="36"/>
  <c r="Z25170" i="36"/>
  <c r="Z25169" i="36"/>
  <c r="Z25168" i="36"/>
  <c r="Z25167" i="36"/>
  <c r="Z25166" i="36"/>
  <c r="Z25165" i="36"/>
  <c r="Z25164" i="36"/>
  <c r="Z25163" i="36"/>
  <c r="Z25162" i="36"/>
  <c r="AB25162" i="36" s="1" a="1"/>
  <c r="AB25162" i="36" s="1"/>
  <c r="Z25161" i="36"/>
  <c r="AB25161" i="36" s="1" a="1"/>
  <c r="AB25161" i="36" s="1"/>
  <c r="Z25160" i="36"/>
  <c r="Z25159" i="36"/>
  <c r="Z25158" i="36"/>
  <c r="AB25158" i="36" s="1" a="1"/>
  <c r="AB25158" i="36" s="1"/>
  <c r="Z25157" i="36"/>
  <c r="Z25156" i="36"/>
  <c r="Z25155" i="36"/>
  <c r="Z25154" i="36"/>
  <c r="Z25153" i="36"/>
  <c r="Z25152" i="36"/>
  <c r="Z25151" i="36"/>
  <c r="Z25150" i="36"/>
  <c r="Z25149" i="36"/>
  <c r="Z25148" i="36"/>
  <c r="Z25147" i="36"/>
  <c r="Z25146" i="36"/>
  <c r="AB25146" i="36" s="1" a="1"/>
  <c r="AB25146" i="36" s="1"/>
  <c r="Z25145" i="36"/>
  <c r="AB25145" i="36" s="1" a="1"/>
  <c r="AB25145" i="36" s="1"/>
  <c r="Z25144" i="36"/>
  <c r="Z25143" i="36"/>
  <c r="Z25142" i="36"/>
  <c r="AB25142" i="36" s="1" a="1"/>
  <c r="AB25142" i="36" s="1"/>
  <c r="Z25141" i="36"/>
  <c r="Z25140" i="36"/>
  <c r="Z25139" i="36"/>
  <c r="Z25138" i="36"/>
  <c r="Z25137" i="36"/>
  <c r="Z25136" i="36"/>
  <c r="Z25135" i="36"/>
  <c r="Z25134" i="36"/>
  <c r="Z25133" i="36"/>
  <c r="Z25132" i="36"/>
  <c r="Z25131" i="36"/>
  <c r="Z25130" i="36"/>
  <c r="AB25130" i="36" s="1" a="1"/>
  <c r="AB25130" i="36" s="1"/>
  <c r="Z25129" i="36"/>
  <c r="AB25129" i="36" s="1" a="1"/>
  <c r="AB25129" i="36" s="1"/>
  <c r="Z25128" i="36"/>
  <c r="Z25127" i="36"/>
  <c r="Z25126" i="36"/>
  <c r="AB25126" i="36" s="1" a="1"/>
  <c r="AB25126" i="36" s="1"/>
  <c r="Z25125" i="36"/>
  <c r="Z25124" i="36"/>
  <c r="Z25123" i="36"/>
  <c r="Z25122" i="36"/>
  <c r="Z25121" i="36"/>
  <c r="Z25120" i="36"/>
  <c r="Z25119" i="36"/>
  <c r="Z25118" i="36"/>
  <c r="Z25117" i="36"/>
  <c r="Z25116" i="36"/>
  <c r="Z25115" i="36"/>
  <c r="Z25114" i="36"/>
  <c r="AB25114" i="36" s="1" a="1"/>
  <c r="AB25114" i="36" s="1"/>
  <c r="Z25113" i="36"/>
  <c r="AB25113" i="36" s="1" a="1"/>
  <c r="AB25113" i="36" s="1"/>
  <c r="Z25112" i="36"/>
  <c r="Z25111" i="36"/>
  <c r="Z25110" i="36"/>
  <c r="AB25110" i="36" s="1" a="1"/>
  <c r="AB25110" i="36" s="1"/>
  <c r="Z25109" i="36"/>
  <c r="Z25108" i="36"/>
  <c r="Z25107" i="36"/>
  <c r="Z25106" i="36"/>
  <c r="Z25105" i="36"/>
  <c r="Z25104" i="36"/>
  <c r="Z25103" i="36"/>
  <c r="Z25102" i="36"/>
  <c r="Z25101" i="36"/>
  <c r="Z25100" i="36"/>
  <c r="Z25099" i="36"/>
  <c r="Z25098" i="36"/>
  <c r="Z25097" i="36"/>
  <c r="AB25097" i="36" s="1" a="1"/>
  <c r="AB25097" i="36" s="1"/>
  <c r="Z25096" i="36"/>
  <c r="Z25095" i="36"/>
  <c r="Z25094" i="36"/>
  <c r="AB25094" i="36" s="1" a="1"/>
  <c r="AB25094" i="36" s="1"/>
  <c r="Z25093" i="36"/>
  <c r="Z25092" i="36"/>
  <c r="Z25091" i="36"/>
  <c r="Z25090" i="36"/>
  <c r="Z25089" i="36"/>
  <c r="Z25088" i="36"/>
  <c r="Z25087" i="36"/>
  <c r="Z25086" i="36"/>
  <c r="Z25085" i="36"/>
  <c r="Z25084" i="36"/>
  <c r="Z25083" i="36"/>
  <c r="Z25082" i="36"/>
  <c r="AB25082" i="36" s="1" a="1"/>
  <c r="AB25082" i="36" s="1"/>
  <c r="Z25081" i="36"/>
  <c r="AB25081" i="36" s="1" a="1"/>
  <c r="AB25081" i="36" s="1"/>
  <c r="Z25080" i="36"/>
  <c r="Z25079" i="36"/>
  <c r="Z25078" i="36"/>
  <c r="AB25078" i="36" s="1" a="1"/>
  <c r="AB25078" i="36" s="1"/>
  <c r="Z25077" i="36"/>
  <c r="Z25076" i="36"/>
  <c r="Z25075" i="36"/>
  <c r="Z25074" i="36"/>
  <c r="Z25073" i="36"/>
  <c r="Z25072" i="36"/>
  <c r="Z25071" i="36"/>
  <c r="Z25070" i="36"/>
  <c r="Z25069" i="36"/>
  <c r="Z25068" i="36"/>
  <c r="Z25067" i="36"/>
  <c r="Z25066" i="36"/>
  <c r="AB25066" i="36" s="1" a="1"/>
  <c r="AB25066" i="36" s="1"/>
  <c r="Z25065" i="36"/>
  <c r="AB25065" i="36" s="1" a="1"/>
  <c r="AB25065" i="36" s="1"/>
  <c r="Z25064" i="36"/>
  <c r="Z25063" i="36"/>
  <c r="Z25062" i="36"/>
  <c r="AB25062" i="36" s="1" a="1"/>
  <c r="AB25062" i="36" s="1"/>
  <c r="Z25061" i="36"/>
  <c r="Z25060" i="36"/>
  <c r="Z25059" i="36"/>
  <c r="Z25058" i="36"/>
  <c r="Z25057" i="36"/>
  <c r="Z25056" i="36"/>
  <c r="Z25055" i="36"/>
  <c r="Z25054" i="36"/>
  <c r="Z25053" i="36"/>
  <c r="Z25052" i="36"/>
  <c r="Z25051" i="36"/>
  <c r="Z25050" i="36"/>
  <c r="AB25050" i="36" s="1" a="1"/>
  <c r="AB25050" i="36" s="1"/>
  <c r="Z25049" i="36"/>
  <c r="AB25049" i="36" s="1" a="1"/>
  <c r="AB25049" i="36" s="1"/>
  <c r="Z25048" i="36"/>
  <c r="Z25047" i="36"/>
  <c r="Z25046" i="36"/>
  <c r="AB25046" i="36" s="1" a="1"/>
  <c r="AB25046" i="36" s="1"/>
  <c r="Z25045" i="36"/>
  <c r="Z25044" i="36"/>
  <c r="Z25043" i="36"/>
  <c r="Z25042" i="36"/>
  <c r="Z25041" i="36"/>
  <c r="Z25040" i="36"/>
  <c r="Z25039" i="36"/>
  <c r="Z25038" i="36"/>
  <c r="Z25037" i="36"/>
  <c r="Z25036" i="36"/>
  <c r="Z25035" i="36"/>
  <c r="Z25034" i="36"/>
  <c r="AB25034" i="36" s="1" a="1"/>
  <c r="AB25034" i="36" s="1"/>
  <c r="Z25033" i="36"/>
  <c r="AB25033" i="36" s="1" a="1"/>
  <c r="AB25033" i="36" s="1"/>
  <c r="Z25032" i="36"/>
  <c r="Z25031" i="36"/>
  <c r="Z25030" i="36"/>
  <c r="AB25030" i="36" s="1" a="1"/>
  <c r="AB25030" i="36" s="1"/>
  <c r="Z25029" i="36"/>
  <c r="Z25028" i="36"/>
  <c r="Z25027" i="36"/>
  <c r="Z25026" i="36"/>
  <c r="Z25025" i="36"/>
  <c r="Z25024" i="36"/>
  <c r="Z25023" i="36"/>
  <c r="Z25022" i="36"/>
  <c r="Z25021" i="36"/>
  <c r="Z25020" i="36"/>
  <c r="Z25019" i="36"/>
  <c r="Z25018" i="36"/>
  <c r="AB25018" i="36" s="1" a="1"/>
  <c r="AB25018" i="36" s="1"/>
  <c r="Z25017" i="36"/>
  <c r="AB25017" i="36" s="1" a="1"/>
  <c r="AB25017" i="36" s="1"/>
  <c r="Z25016" i="36"/>
  <c r="Z25015" i="36"/>
  <c r="Z25014" i="36"/>
  <c r="AB25014" i="36" s="1" a="1"/>
  <c r="AB25014" i="36" s="1"/>
  <c r="Z25013" i="36"/>
  <c r="Z25012" i="36"/>
  <c r="Z25011" i="36"/>
  <c r="Z25010" i="36"/>
  <c r="Z25009" i="36"/>
  <c r="Z25008" i="36"/>
  <c r="Z25007" i="36"/>
  <c r="Z25006" i="36"/>
  <c r="Z25005" i="36"/>
  <c r="Z25004" i="36"/>
  <c r="Z25003" i="36"/>
  <c r="Z25002" i="36"/>
  <c r="AB25002" i="36" s="1" a="1"/>
  <c r="AB25002" i="36" s="1"/>
  <c r="Z25001" i="36"/>
  <c r="Z25000" i="36"/>
  <c r="Z24999" i="36"/>
  <c r="Z24998" i="36"/>
  <c r="AB24998" i="36" s="1" a="1"/>
  <c r="AB24998" i="36" s="1"/>
  <c r="Z24997" i="36"/>
  <c r="Z24996" i="36"/>
  <c r="Z24995" i="36"/>
  <c r="Z24994" i="36"/>
  <c r="Z24993" i="36"/>
  <c r="Z24992" i="36"/>
  <c r="Z24991" i="36"/>
  <c r="Z24990" i="36"/>
  <c r="Z24989" i="36"/>
  <c r="Z24988" i="36"/>
  <c r="Z24987" i="36"/>
  <c r="Z24986" i="36"/>
  <c r="AB24986" i="36" s="1" a="1"/>
  <c r="AB24986" i="36" s="1"/>
  <c r="Z24985" i="36"/>
  <c r="AB24985" i="36" s="1" a="1"/>
  <c r="AB24985" i="36" s="1"/>
  <c r="Z24984" i="36"/>
  <c r="Z24983" i="36"/>
  <c r="Z24982" i="36"/>
  <c r="AB24982" i="36" s="1" a="1"/>
  <c r="AB24982" i="36" s="1"/>
  <c r="Z24981" i="36"/>
  <c r="Z24980" i="36"/>
  <c r="Z24979" i="36"/>
  <c r="Z24978" i="36"/>
  <c r="Z24977" i="36"/>
  <c r="Z24976" i="36"/>
  <c r="Z24975" i="36"/>
  <c r="Z24974" i="36"/>
  <c r="Z24973" i="36"/>
  <c r="Z24972" i="36"/>
  <c r="Z24971" i="36"/>
  <c r="Z24970" i="36"/>
  <c r="AB24970" i="36" s="1" a="1"/>
  <c r="AB24970" i="36" s="1"/>
  <c r="Z24969" i="36"/>
  <c r="AB24969" i="36" s="1" a="1"/>
  <c r="AB24969" i="36" s="1"/>
  <c r="Z24968" i="36"/>
  <c r="Z24967" i="36"/>
  <c r="Z24966" i="36"/>
  <c r="AB24966" i="36" s="1" a="1"/>
  <c r="AB24966" i="36" s="1"/>
  <c r="Z24965" i="36"/>
  <c r="Z24964" i="36"/>
  <c r="Z24963" i="36"/>
  <c r="Z24962" i="36"/>
  <c r="Z24961" i="36"/>
  <c r="Z24960" i="36"/>
  <c r="Z24959" i="36"/>
  <c r="Z24958" i="36"/>
  <c r="Z24957" i="36"/>
  <c r="Z24956" i="36"/>
  <c r="Z24955" i="36"/>
  <c r="Z24954" i="36"/>
  <c r="AB24954" i="36" s="1" a="1"/>
  <c r="AB24954" i="36" s="1"/>
  <c r="Z24953" i="36"/>
  <c r="AB24953" i="36" s="1" a="1"/>
  <c r="AB24953" i="36" s="1"/>
  <c r="Z24952" i="36"/>
  <c r="Z24951" i="36"/>
  <c r="Z24950" i="36"/>
  <c r="AB24950" i="36" s="1" a="1"/>
  <c r="AB24950" i="36" s="1"/>
  <c r="Z24949" i="36"/>
  <c r="Z24948" i="36"/>
  <c r="Z24947" i="36"/>
  <c r="Z24946" i="36"/>
  <c r="Z24945" i="36"/>
  <c r="Z24944" i="36"/>
  <c r="Z24943" i="36"/>
  <c r="Z24942" i="36"/>
  <c r="Z24941" i="36"/>
  <c r="Z24940" i="36"/>
  <c r="Z24939" i="36"/>
  <c r="Z24938" i="36"/>
  <c r="AB24938" i="36" s="1" a="1"/>
  <c r="AB24938" i="36" s="1"/>
  <c r="Z24937" i="36"/>
  <c r="AB24937" i="36" s="1" a="1"/>
  <c r="AB24937" i="36" s="1"/>
  <c r="Z24936" i="36"/>
  <c r="Z24935" i="36"/>
  <c r="Z24934" i="36"/>
  <c r="AB24934" i="36" s="1" a="1"/>
  <c r="AB24934" i="36" s="1"/>
  <c r="Z24933" i="36"/>
  <c r="Z24932" i="36"/>
  <c r="Z24931" i="36"/>
  <c r="Z24930" i="36"/>
  <c r="Z24929" i="36"/>
  <c r="Z24928" i="36"/>
  <c r="Z24927" i="36"/>
  <c r="Z24926" i="36"/>
  <c r="Z24925" i="36"/>
  <c r="Z24924" i="36"/>
  <c r="Z24923" i="36"/>
  <c r="Z24922" i="36"/>
  <c r="AB24922" i="36" s="1" a="1"/>
  <c r="AB24922" i="36" s="1"/>
  <c r="Z24921" i="36"/>
  <c r="AB24921" i="36" s="1" a="1"/>
  <c r="AB24921" i="36" s="1"/>
  <c r="Z24920" i="36"/>
  <c r="Z24919" i="36"/>
  <c r="Z24918" i="36"/>
  <c r="AB24918" i="36" s="1" a="1"/>
  <c r="AB24918" i="36" s="1"/>
  <c r="Z24917" i="36"/>
  <c r="Z24916" i="36"/>
  <c r="Z24915" i="36"/>
  <c r="Z24914" i="36"/>
  <c r="Z24913" i="36"/>
  <c r="Z24912" i="36"/>
  <c r="Z24911" i="36"/>
  <c r="Z24910" i="36"/>
  <c r="Z24909" i="36"/>
  <c r="Z24908" i="36"/>
  <c r="Z24907" i="36"/>
  <c r="Z24906" i="36"/>
  <c r="AB24906" i="36" s="1" a="1"/>
  <c r="AB24906" i="36" s="1"/>
  <c r="Z24905" i="36"/>
  <c r="AB24905" i="36" s="1" a="1"/>
  <c r="AB24905" i="36" s="1"/>
  <c r="Z24904" i="36"/>
  <c r="Z24903" i="36"/>
  <c r="Z24902" i="36"/>
  <c r="AB24902" i="36" s="1" a="1"/>
  <c r="AB24902" i="36" s="1"/>
  <c r="Z24901" i="36"/>
  <c r="Z24900" i="36"/>
  <c r="Z24899" i="36"/>
  <c r="Z24898" i="36"/>
  <c r="Z24897" i="36"/>
  <c r="Z24896" i="36"/>
  <c r="Z24895" i="36"/>
  <c r="Z24894" i="36"/>
  <c r="Z24893" i="36"/>
  <c r="Z24892" i="36"/>
  <c r="Z24891" i="36"/>
  <c r="Z24890" i="36"/>
  <c r="AB24890" i="36" s="1" a="1"/>
  <c r="AB24890" i="36" s="1"/>
  <c r="Z24889" i="36"/>
  <c r="AB24889" i="36" s="1" a="1"/>
  <c r="AB24889" i="36" s="1"/>
  <c r="Z24888" i="36"/>
  <c r="Z24887" i="36"/>
  <c r="Z24886" i="36"/>
  <c r="AB24886" i="36" s="1" a="1"/>
  <c r="AB24886" i="36" s="1"/>
  <c r="Z24885" i="36"/>
  <c r="Z24884" i="36"/>
  <c r="Z24883" i="36"/>
  <c r="Z24882" i="36"/>
  <c r="Z24881" i="36"/>
  <c r="Z24880" i="36"/>
  <c r="Z24879" i="36"/>
  <c r="Z24878" i="36"/>
  <c r="Z24877" i="36"/>
  <c r="Z24876" i="36"/>
  <c r="Z24875" i="36"/>
  <c r="Z24874" i="36"/>
  <c r="AB24874" i="36" s="1" a="1"/>
  <c r="AB24874" i="36" s="1"/>
  <c r="Z24873" i="36"/>
  <c r="AB24873" i="36" s="1" a="1"/>
  <c r="AB24873" i="36" s="1"/>
  <c r="Z24872" i="36"/>
  <c r="Z24871" i="36"/>
  <c r="Z24870" i="36"/>
  <c r="AB24870" i="36" s="1" a="1"/>
  <c r="AB24870" i="36" s="1"/>
  <c r="Z24869" i="36"/>
  <c r="Z24868" i="36"/>
  <c r="Z24867" i="36"/>
  <c r="Z24866" i="36"/>
  <c r="Z24865" i="36"/>
  <c r="Z24864" i="36"/>
  <c r="Z24863" i="36"/>
  <c r="Z24862" i="36"/>
  <c r="Z24861" i="36"/>
  <c r="Z24860" i="36"/>
  <c r="Z24859" i="36"/>
  <c r="Z24858" i="36"/>
  <c r="AB24858" i="36" s="1" a="1"/>
  <c r="AB24858" i="36" s="1"/>
  <c r="Z24857" i="36"/>
  <c r="AB24857" i="36" s="1" a="1"/>
  <c r="AB24857" i="36" s="1"/>
  <c r="Z24856" i="36"/>
  <c r="Z24855" i="36"/>
  <c r="Z24854" i="36"/>
  <c r="AB24854" i="36" s="1" a="1"/>
  <c r="AB24854" i="36" s="1"/>
  <c r="Z24853" i="36"/>
  <c r="Z24852" i="36"/>
  <c r="Z24851" i="36"/>
  <c r="Z24850" i="36"/>
  <c r="Z24849" i="36"/>
  <c r="Z24848" i="36"/>
  <c r="Z24847" i="36"/>
  <c r="Z24846" i="36"/>
  <c r="Z24845" i="36"/>
  <c r="Z24844" i="36"/>
  <c r="Z24843" i="36"/>
  <c r="Z24842" i="36"/>
  <c r="AB24842" i="36" s="1" a="1"/>
  <c r="AB24842" i="36" s="1"/>
  <c r="Z24841" i="36"/>
  <c r="AB24841" i="36" s="1" a="1"/>
  <c r="AB24841" i="36" s="1"/>
  <c r="Z24840" i="36"/>
  <c r="Z24839" i="36"/>
  <c r="Z24838" i="36"/>
  <c r="AB24838" i="36" s="1" a="1"/>
  <c r="AB24838" i="36" s="1"/>
  <c r="Z24837" i="36"/>
  <c r="Z24836" i="36"/>
  <c r="Z24835" i="36"/>
  <c r="Z24834" i="36"/>
  <c r="Z24833" i="36"/>
  <c r="Z24832" i="36"/>
  <c r="Z24831" i="36"/>
  <c r="Z24830" i="36"/>
  <c r="Z24829" i="36"/>
  <c r="Z24828" i="36"/>
  <c r="Z24827" i="36"/>
  <c r="Z24826" i="36"/>
  <c r="AB24826" i="36" s="1" a="1"/>
  <c r="AB24826" i="36" s="1"/>
  <c r="Z24825" i="36"/>
  <c r="AB24825" i="36" s="1" a="1"/>
  <c r="AB24825" i="36" s="1"/>
  <c r="Z24824" i="36"/>
  <c r="Z24823" i="36"/>
  <c r="Z24822" i="36"/>
  <c r="AB24822" i="36" s="1" a="1"/>
  <c r="AB24822" i="36" s="1"/>
  <c r="Z24821" i="36"/>
  <c r="Z24820" i="36"/>
  <c r="Z24819" i="36"/>
  <c r="Z24818" i="36"/>
  <c r="Z24817" i="36"/>
  <c r="Z24816" i="36"/>
  <c r="Z24815" i="36"/>
  <c r="Z24814" i="36"/>
  <c r="Z24813" i="36"/>
  <c r="Z24812" i="36"/>
  <c r="Z24811" i="36"/>
  <c r="Z24810" i="36"/>
  <c r="AB24810" i="36" s="1" a="1"/>
  <c r="AB24810" i="36" s="1"/>
  <c r="Z24809" i="36"/>
  <c r="AB24809" i="36" s="1" a="1"/>
  <c r="AB24809" i="36" s="1"/>
  <c r="Z24808" i="36"/>
  <c r="Z24807" i="36"/>
  <c r="Z24806" i="36"/>
  <c r="AB24806" i="36" s="1" a="1"/>
  <c r="AB24806" i="36" s="1"/>
  <c r="Z24805" i="36"/>
  <c r="Z24804" i="36"/>
  <c r="Z24803" i="36"/>
  <c r="Z24802" i="36"/>
  <c r="Z24801" i="36"/>
  <c r="Z24800" i="36"/>
  <c r="Z24799" i="36"/>
  <c r="Z24798" i="36"/>
  <c r="Z24797" i="36"/>
  <c r="Z24796" i="36"/>
  <c r="Z24795" i="36"/>
  <c r="Z24794" i="36"/>
  <c r="AB24794" i="36" s="1" a="1"/>
  <c r="AB24794" i="36" s="1"/>
  <c r="Z24793" i="36"/>
  <c r="AB24793" i="36" s="1" a="1"/>
  <c r="AB24793" i="36" s="1"/>
  <c r="Z24792" i="36"/>
  <c r="Z24791" i="36"/>
  <c r="Z24790" i="36"/>
  <c r="AB24790" i="36" s="1" a="1"/>
  <c r="AB24790" i="36" s="1"/>
  <c r="Z24789" i="36"/>
  <c r="Z24788" i="36"/>
  <c r="Z24787" i="36"/>
  <c r="Z24786" i="36"/>
  <c r="Z24785" i="36"/>
  <c r="Z24784" i="36"/>
  <c r="Z24783" i="36"/>
  <c r="Z24782" i="36"/>
  <c r="Z24781" i="36"/>
  <c r="Z24780" i="36"/>
  <c r="Z24779" i="36"/>
  <c r="Z24778" i="36"/>
  <c r="AB24778" i="36" s="1" a="1"/>
  <c r="AB24778" i="36" s="1"/>
  <c r="Z24777" i="36"/>
  <c r="AB24777" i="36" s="1" a="1"/>
  <c r="AB24777" i="36" s="1"/>
  <c r="Z24776" i="36"/>
  <c r="Z24775" i="36"/>
  <c r="Z24774" i="36"/>
  <c r="AB24774" i="36" s="1" a="1"/>
  <c r="AB24774" i="36" s="1"/>
  <c r="Z24773" i="36"/>
  <c r="Z24772" i="36"/>
  <c r="Z24771" i="36"/>
  <c r="Z24770" i="36"/>
  <c r="Z24769" i="36"/>
  <c r="Z24768" i="36"/>
  <c r="Z24767" i="36"/>
  <c r="Z24766" i="36"/>
  <c r="Z24765" i="36"/>
  <c r="Z24764" i="36"/>
  <c r="Z24763" i="36"/>
  <c r="Z24762" i="36"/>
  <c r="AB24762" i="36" s="1" a="1"/>
  <c r="AB24762" i="36" s="1"/>
  <c r="Z24761" i="36"/>
  <c r="AB24761" i="36" s="1" a="1"/>
  <c r="AB24761" i="36" s="1"/>
  <c r="Z24760" i="36"/>
  <c r="Z24759" i="36"/>
  <c r="Z24758" i="36"/>
  <c r="AB24758" i="36" s="1" a="1"/>
  <c r="AB24758" i="36" s="1"/>
  <c r="Z24757" i="36"/>
  <c r="Z24756" i="36"/>
  <c r="Z24755" i="36"/>
  <c r="Z24754" i="36"/>
  <c r="Z24753" i="36"/>
  <c r="Z24752" i="36"/>
  <c r="Z24751" i="36"/>
  <c r="Z24750" i="36"/>
  <c r="Z24749" i="36"/>
  <c r="Z24748" i="36"/>
  <c r="Z24747" i="36"/>
  <c r="Z24746" i="36"/>
  <c r="AB24746" i="36" s="1" a="1"/>
  <c r="AB24746" i="36" s="1"/>
  <c r="Z24745" i="36"/>
  <c r="AB24745" i="36" s="1" a="1"/>
  <c r="AB24745" i="36" s="1"/>
  <c r="Z24744" i="36"/>
  <c r="Z24743" i="36"/>
  <c r="Z24742" i="36"/>
  <c r="AB24742" i="36" s="1" a="1"/>
  <c r="AB24742" i="36" s="1"/>
  <c r="Z24741" i="36"/>
  <c r="Z24740" i="36"/>
  <c r="Z24739" i="36"/>
  <c r="Z24738" i="36"/>
  <c r="Z24737" i="36"/>
  <c r="Z24736" i="36"/>
  <c r="Z24735" i="36"/>
  <c r="Z24734" i="36"/>
  <c r="Z24733" i="36"/>
  <c r="Z24732" i="36"/>
  <c r="Z24731" i="36"/>
  <c r="Z24730" i="36"/>
  <c r="AB24730" i="36" s="1" a="1"/>
  <c r="AB24730" i="36" s="1"/>
  <c r="Z24729" i="36"/>
  <c r="AB24729" i="36" s="1" a="1"/>
  <c r="AB24729" i="36" s="1"/>
  <c r="Z24728" i="36"/>
  <c r="Z24727" i="36"/>
  <c r="Z24726" i="36"/>
  <c r="AB24726" i="36" s="1" a="1"/>
  <c r="AB24726" i="36" s="1"/>
  <c r="Z24725" i="36"/>
  <c r="Z24724" i="36"/>
  <c r="Z24723" i="36"/>
  <c r="Z24722" i="36"/>
  <c r="Z24721" i="36"/>
  <c r="Z24720" i="36"/>
  <c r="Z24719" i="36"/>
  <c r="Z24718" i="36"/>
  <c r="Z24717" i="36"/>
  <c r="Z24716" i="36"/>
  <c r="Z24715" i="36"/>
  <c r="Z24714" i="36"/>
  <c r="AB24714" i="36" s="1" a="1"/>
  <c r="AB24714" i="36" s="1"/>
  <c r="Z24713" i="36"/>
  <c r="AB24713" i="36" s="1" a="1"/>
  <c r="AB24713" i="36" s="1"/>
  <c r="Z24712" i="36"/>
  <c r="Z24711" i="36"/>
  <c r="Z24710" i="36"/>
  <c r="AB24710" i="36" s="1" a="1"/>
  <c r="AB24710" i="36" s="1"/>
  <c r="Z24709" i="36"/>
  <c r="Z24708" i="36"/>
  <c r="Z24707" i="36"/>
  <c r="Z24706" i="36"/>
  <c r="Z24705" i="36"/>
  <c r="Z24704" i="36"/>
  <c r="Z24703" i="36"/>
  <c r="Z24702" i="36"/>
  <c r="Z24701" i="36"/>
  <c r="Z24700" i="36"/>
  <c r="Z24699" i="36"/>
  <c r="Z24698" i="36"/>
  <c r="AB24698" i="36" s="1" a="1"/>
  <c r="AB24698" i="36" s="1"/>
  <c r="Z24697" i="36"/>
  <c r="AB24697" i="36" s="1" a="1"/>
  <c r="AB24697" i="36" s="1"/>
  <c r="Z24696" i="36"/>
  <c r="Z24695" i="36"/>
  <c r="Z24694" i="36"/>
  <c r="AB24694" i="36" s="1" a="1"/>
  <c r="AB24694" i="36" s="1"/>
  <c r="Z24693" i="36"/>
  <c r="Z24692" i="36"/>
  <c r="Z24691" i="36"/>
  <c r="Z24690" i="36"/>
  <c r="Z24689" i="36"/>
  <c r="Z24688" i="36"/>
  <c r="Z24687" i="36"/>
  <c r="Z24686" i="36"/>
  <c r="Z24685" i="36"/>
  <c r="Z24684" i="36"/>
  <c r="Z24683" i="36"/>
  <c r="Z24682" i="36"/>
  <c r="AB24682" i="36" s="1" a="1"/>
  <c r="AB24682" i="36" s="1"/>
  <c r="Z24681" i="36"/>
  <c r="AB24681" i="36" s="1" a="1"/>
  <c r="AB24681" i="36" s="1"/>
  <c r="Z24680" i="36"/>
  <c r="Z24679" i="36"/>
  <c r="Z24678" i="36"/>
  <c r="AB24678" i="36" s="1" a="1"/>
  <c r="AB24678" i="36" s="1"/>
  <c r="Z24677" i="36"/>
  <c r="Z24676" i="36"/>
  <c r="Z24675" i="36"/>
  <c r="Z24674" i="36"/>
  <c r="Z24673" i="36"/>
  <c r="Z24672" i="36"/>
  <c r="Z24671" i="36"/>
  <c r="Z24670" i="36"/>
  <c r="Z24669" i="36"/>
  <c r="Z24668" i="36"/>
  <c r="Z24667" i="36"/>
  <c r="Z24666" i="36"/>
  <c r="AB24666" i="36" s="1" a="1"/>
  <c r="AB24666" i="36" s="1"/>
  <c r="Z24665" i="36"/>
  <c r="AB24665" i="36" s="1" a="1"/>
  <c r="AB24665" i="36" s="1"/>
  <c r="Z24664" i="36"/>
  <c r="Z24663" i="36"/>
  <c r="Z24662" i="36"/>
  <c r="AB24662" i="36" s="1" a="1"/>
  <c r="AB24662" i="36" s="1"/>
  <c r="Z24661" i="36"/>
  <c r="Z24660" i="36"/>
  <c r="Z24659" i="36"/>
  <c r="Z24658" i="36"/>
  <c r="Z24657" i="36"/>
  <c r="Z24656" i="36"/>
  <c r="Z24655" i="36"/>
  <c r="Z24654" i="36"/>
  <c r="Z24653" i="36"/>
  <c r="Z24652" i="36"/>
  <c r="Z24651" i="36"/>
  <c r="Z24650" i="36"/>
  <c r="AB24650" i="36" s="1" a="1"/>
  <c r="AB24650" i="36" s="1"/>
  <c r="Z24649" i="36"/>
  <c r="AB24649" i="36" s="1" a="1"/>
  <c r="AB24649" i="36" s="1"/>
  <c r="Z24648" i="36"/>
  <c r="Z24647" i="36"/>
  <c r="Z24646" i="36"/>
  <c r="AB24646" i="36" s="1" a="1"/>
  <c r="AB24646" i="36" s="1"/>
  <c r="Z24645" i="36"/>
  <c r="Z24644" i="36"/>
  <c r="Z24643" i="36"/>
  <c r="Z24642" i="36"/>
  <c r="Z24641" i="36"/>
  <c r="Z24640" i="36"/>
  <c r="Z24639" i="36"/>
  <c r="Z24638" i="36"/>
  <c r="Z24637" i="36"/>
  <c r="Z24636" i="36"/>
  <c r="Z24635" i="36"/>
  <c r="Z24634" i="36"/>
  <c r="AB24634" i="36" s="1" a="1"/>
  <c r="AB24634" i="36" s="1"/>
  <c r="Z24633" i="36"/>
  <c r="AB24633" i="36" s="1" a="1"/>
  <c r="AB24633" i="36" s="1"/>
  <c r="Z24632" i="36"/>
  <c r="Z24631" i="36"/>
  <c r="Z24630" i="36"/>
  <c r="AB24630" i="36" s="1" a="1"/>
  <c r="AB24630" i="36" s="1"/>
  <c r="Z24629" i="36"/>
  <c r="Z24628" i="36"/>
  <c r="Z24627" i="36"/>
  <c r="Z24626" i="36"/>
  <c r="Z24625" i="36"/>
  <c r="Z24624" i="36"/>
  <c r="Z24623" i="36"/>
  <c r="Z24622" i="36"/>
  <c r="Z24621" i="36"/>
  <c r="Z24620" i="36"/>
  <c r="Z24619" i="36"/>
  <c r="Z24618" i="36"/>
  <c r="AB24618" i="36" s="1" a="1"/>
  <c r="AB24618" i="36" s="1"/>
  <c r="Z24617" i="36"/>
  <c r="AB24617" i="36" s="1" a="1"/>
  <c r="AB24617" i="36" s="1"/>
  <c r="Z24616" i="36"/>
  <c r="Z24615" i="36"/>
  <c r="Z24614" i="36"/>
  <c r="AB24614" i="36" s="1" a="1"/>
  <c r="AB24614" i="36" s="1"/>
  <c r="Z24613" i="36"/>
  <c r="Z24612" i="36"/>
  <c r="Z24611" i="36"/>
  <c r="Z24610" i="36"/>
  <c r="Z24609" i="36"/>
  <c r="Z24608" i="36"/>
  <c r="Z24607" i="36"/>
  <c r="Z24606" i="36"/>
  <c r="Z24605" i="36"/>
  <c r="Z24604" i="36"/>
  <c r="Z24603" i="36"/>
  <c r="Z24602" i="36"/>
  <c r="AB24602" i="36" s="1" a="1"/>
  <c r="AB24602" i="36" s="1"/>
  <c r="Z24601" i="36"/>
  <c r="AB24601" i="36" s="1" a="1"/>
  <c r="AB24601" i="36" s="1"/>
  <c r="Z24600" i="36"/>
  <c r="Z24599" i="36"/>
  <c r="Z24598" i="36"/>
  <c r="AB24598" i="36" s="1" a="1"/>
  <c r="AB24598" i="36" s="1"/>
  <c r="Z24597" i="36"/>
  <c r="Z24596" i="36"/>
  <c r="Z24595" i="36"/>
  <c r="Z24594" i="36"/>
  <c r="Z24593" i="36"/>
  <c r="Z24592" i="36"/>
  <c r="Z24591" i="36"/>
  <c r="Z24590" i="36"/>
  <c r="Z24589" i="36"/>
  <c r="Z24588" i="36"/>
  <c r="Z24587" i="36"/>
  <c r="Z24586" i="36"/>
  <c r="AB24586" i="36" s="1" a="1"/>
  <c r="AB24586" i="36" s="1"/>
  <c r="Z24585" i="36"/>
  <c r="AB24585" i="36" s="1" a="1"/>
  <c r="AB24585" i="36" s="1"/>
  <c r="Z24584" i="36"/>
  <c r="Z24583" i="36"/>
  <c r="Z24582" i="36"/>
  <c r="AB24582" i="36" s="1" a="1"/>
  <c r="AB24582" i="36" s="1"/>
  <c r="Z24581" i="36"/>
  <c r="Z24580" i="36"/>
  <c r="Z24579" i="36"/>
  <c r="Z24578" i="36"/>
  <c r="Z24577" i="36"/>
  <c r="Z24576" i="36"/>
  <c r="Z24575" i="36"/>
  <c r="Z24574" i="36"/>
  <c r="Z24573" i="36"/>
  <c r="Z24572" i="36"/>
  <c r="Z24571" i="36"/>
  <c r="Z24570" i="36"/>
  <c r="AB24570" i="36" s="1" a="1"/>
  <c r="AB24570" i="36" s="1"/>
  <c r="Z24569" i="36"/>
  <c r="AB24569" i="36" s="1" a="1"/>
  <c r="AB24569" i="36" s="1"/>
  <c r="Z24568" i="36"/>
  <c r="Z24567" i="36"/>
  <c r="Z24566" i="36"/>
  <c r="AB24566" i="36" s="1" a="1"/>
  <c r="AB24566" i="36" s="1"/>
  <c r="Z24565" i="36"/>
  <c r="Z24564" i="36"/>
  <c r="Z24563" i="36"/>
  <c r="Z24562" i="36"/>
  <c r="Z24561" i="36"/>
  <c r="Z24560" i="36"/>
  <c r="Z24559" i="36"/>
  <c r="Z24558" i="36"/>
  <c r="Z24557" i="36"/>
  <c r="Z24556" i="36"/>
  <c r="Z24555" i="36"/>
  <c r="Z24554" i="36"/>
  <c r="AB24554" i="36" s="1" a="1"/>
  <c r="AB24554" i="36" s="1"/>
  <c r="Z24553" i="36"/>
  <c r="AB24553" i="36" s="1" a="1"/>
  <c r="AB24553" i="36" s="1"/>
  <c r="Z24552" i="36"/>
  <c r="Z24551" i="36"/>
  <c r="Z24550" i="36"/>
  <c r="AB24550" i="36" s="1" a="1"/>
  <c r="AB24550" i="36" s="1"/>
  <c r="Z24549" i="36"/>
  <c r="Z24548" i="36"/>
  <c r="Z24547" i="36"/>
  <c r="Z24546" i="36"/>
  <c r="Z24545" i="36"/>
  <c r="Z24544" i="36"/>
  <c r="Z24543" i="36"/>
  <c r="Z24542" i="36"/>
  <c r="Z24541" i="36"/>
  <c r="Z24540" i="36"/>
  <c r="Z24539" i="36"/>
  <c r="Z24538" i="36"/>
  <c r="AB24538" i="36" s="1" a="1"/>
  <c r="AB24538" i="36" s="1"/>
  <c r="Z24537" i="36"/>
  <c r="AB24537" i="36" s="1" a="1"/>
  <c r="AB24537" i="36" s="1"/>
  <c r="Z24536" i="36"/>
  <c r="Z24535" i="36"/>
  <c r="Z24534" i="36"/>
  <c r="AB24534" i="36" s="1" a="1"/>
  <c r="AB24534" i="36" s="1"/>
  <c r="Z24533" i="36"/>
  <c r="Z24532" i="36"/>
  <c r="Z24531" i="36"/>
  <c r="Z24530" i="36"/>
  <c r="Z24529" i="36"/>
  <c r="Z24528" i="36"/>
  <c r="Z24527" i="36"/>
  <c r="Z24526" i="36"/>
  <c r="Z24525" i="36"/>
  <c r="Z24524" i="36"/>
  <c r="Z24523" i="36"/>
  <c r="Z24522" i="36"/>
  <c r="AB24522" i="36" s="1" a="1"/>
  <c r="AB24522" i="36" s="1"/>
  <c r="Z24521" i="36"/>
  <c r="AB24521" i="36" s="1" a="1"/>
  <c r="AB24521" i="36" s="1"/>
  <c r="Z24520" i="36"/>
  <c r="Z24519" i="36"/>
  <c r="Z24518" i="36"/>
  <c r="AB24518" i="36" s="1" a="1"/>
  <c r="AB24518" i="36" s="1"/>
  <c r="Z24517" i="36"/>
  <c r="Z24516" i="36"/>
  <c r="Z24515" i="36"/>
  <c r="Z24514" i="36"/>
  <c r="Z24513" i="36"/>
  <c r="Z24512" i="36"/>
  <c r="Z24511" i="36"/>
  <c r="Z24510" i="36"/>
  <c r="Z24509" i="36"/>
  <c r="Z24508" i="36"/>
  <c r="Z24507" i="36"/>
  <c r="Z24506" i="36"/>
  <c r="AB24506" i="36" s="1" a="1"/>
  <c r="AB24506" i="36" s="1"/>
  <c r="Z24505" i="36"/>
  <c r="Z24504" i="36"/>
  <c r="Z24503" i="36"/>
  <c r="Z24502" i="36"/>
  <c r="AB24502" i="36" s="1" a="1"/>
  <c r="AB24502" i="36" s="1"/>
  <c r="Z24501" i="36"/>
  <c r="Z24500" i="36"/>
  <c r="Z24499" i="36"/>
  <c r="Z24498" i="36"/>
  <c r="Z24497" i="36"/>
  <c r="Z24496" i="36"/>
  <c r="Z24495" i="36"/>
  <c r="Z24494" i="36"/>
  <c r="Z24493" i="36"/>
  <c r="Z24492" i="36"/>
  <c r="Z24491" i="36"/>
  <c r="Z24490" i="36"/>
  <c r="AB24490" i="36" s="1" a="1"/>
  <c r="AB24490" i="36" s="1"/>
  <c r="Z24489" i="36"/>
  <c r="AB24489" i="36" s="1" a="1"/>
  <c r="AB24489" i="36" s="1"/>
  <c r="Z24488" i="36"/>
  <c r="Z24487" i="36"/>
  <c r="Z24486" i="36"/>
  <c r="AB24486" i="36" s="1" a="1"/>
  <c r="AB24486" i="36" s="1"/>
  <c r="Z24485" i="36"/>
  <c r="Z24484" i="36"/>
  <c r="Z24483" i="36"/>
  <c r="Z24482" i="36"/>
  <c r="Z24481" i="36"/>
  <c r="Z24480" i="36"/>
  <c r="Z24479" i="36"/>
  <c r="Z24478" i="36"/>
  <c r="Z24477" i="36"/>
  <c r="Z24476" i="36"/>
  <c r="Z24475" i="36"/>
  <c r="Z24474" i="36"/>
  <c r="AB24474" i="36" s="1" a="1"/>
  <c r="AB24474" i="36" s="1"/>
  <c r="Z24473" i="36"/>
  <c r="AB24473" i="36" s="1" a="1"/>
  <c r="AB24473" i="36" s="1"/>
  <c r="Z24472" i="36"/>
  <c r="Z24471" i="36"/>
  <c r="Z24470" i="36"/>
  <c r="AB24470" i="36" s="1" a="1"/>
  <c r="AB24470" i="36" s="1"/>
  <c r="Z24469" i="36"/>
  <c r="Z24468" i="36"/>
  <c r="Z24467" i="36"/>
  <c r="Z24466" i="36"/>
  <c r="Z24465" i="36"/>
  <c r="Z24464" i="36"/>
  <c r="Z24463" i="36"/>
  <c r="Z24462" i="36"/>
  <c r="Z24461" i="36"/>
  <c r="Z24460" i="36"/>
  <c r="Z24459" i="36"/>
  <c r="Z24458" i="36"/>
  <c r="AB24458" i="36" s="1" a="1"/>
  <c r="AB24458" i="36" s="1"/>
  <c r="Z24457" i="36"/>
  <c r="AB24457" i="36" s="1" a="1"/>
  <c r="AB24457" i="36" s="1"/>
  <c r="Z24456" i="36"/>
  <c r="Z24455" i="36"/>
  <c r="Z24454" i="36"/>
  <c r="AB24454" i="36" s="1" a="1"/>
  <c r="AB24454" i="36" s="1"/>
  <c r="Z24453" i="36"/>
  <c r="Z24452" i="36"/>
  <c r="Z24451" i="36"/>
  <c r="Z24450" i="36"/>
  <c r="Z24449" i="36"/>
  <c r="Z24448" i="36"/>
  <c r="Z24447" i="36"/>
  <c r="Z24446" i="36"/>
  <c r="Z24445" i="36"/>
  <c r="Z24444" i="36"/>
  <c r="Z24443" i="36"/>
  <c r="Z24442" i="36"/>
  <c r="AB24442" i="36" s="1" a="1"/>
  <c r="AB24442" i="36" s="1"/>
  <c r="Z24441" i="36"/>
  <c r="AB24441" i="36" s="1" a="1"/>
  <c r="AB24441" i="36" s="1"/>
  <c r="Z24440" i="36"/>
  <c r="Z24439" i="36"/>
  <c r="Z24438" i="36"/>
  <c r="AB24438" i="36" s="1" a="1"/>
  <c r="AB24438" i="36" s="1"/>
  <c r="Z24437" i="36"/>
  <c r="Z24436" i="36"/>
  <c r="Z24435" i="36"/>
  <c r="Z24434" i="36"/>
  <c r="Z24433" i="36"/>
  <c r="Z24432" i="36"/>
  <c r="Z24431" i="36"/>
  <c r="Z24430" i="36"/>
  <c r="Z24429" i="36"/>
  <c r="Z24428" i="36"/>
  <c r="Z24427" i="36"/>
  <c r="Z24426" i="36"/>
  <c r="AB24426" i="36" s="1" a="1"/>
  <c r="AB24426" i="36" s="1"/>
  <c r="Z24425" i="36"/>
  <c r="AB24425" i="36" s="1" a="1"/>
  <c r="AB24425" i="36" s="1"/>
  <c r="Z24424" i="36"/>
  <c r="Z24423" i="36"/>
  <c r="Z24422" i="36"/>
  <c r="AB24422" i="36" s="1" a="1"/>
  <c r="AB24422" i="36" s="1"/>
  <c r="Z24421" i="36"/>
  <c r="Z24420" i="36"/>
  <c r="Z24419" i="36"/>
  <c r="Z24418" i="36"/>
  <c r="Z24417" i="36"/>
  <c r="Z24416" i="36"/>
  <c r="Z24415" i="36"/>
  <c r="Z24414" i="36"/>
  <c r="Z24413" i="36"/>
  <c r="Z24412" i="36"/>
  <c r="Z24411" i="36"/>
  <c r="Z24410" i="36"/>
  <c r="AB24410" i="36" s="1" a="1"/>
  <c r="AB24410" i="36" s="1"/>
  <c r="Z24409" i="36"/>
  <c r="AB24409" i="36" s="1" a="1"/>
  <c r="AB24409" i="36" s="1"/>
  <c r="Z24408" i="36"/>
  <c r="Z24407" i="36"/>
  <c r="Z24406" i="36"/>
  <c r="AB24406" i="36" s="1" a="1"/>
  <c r="AB24406" i="36" s="1"/>
  <c r="Z24405" i="36"/>
  <c r="Z24404" i="36"/>
  <c r="Z24403" i="36"/>
  <c r="Z24402" i="36"/>
  <c r="Z24401" i="36"/>
  <c r="Z24400" i="36"/>
  <c r="Z24399" i="36"/>
  <c r="Z24398" i="36"/>
  <c r="Z24397" i="36"/>
  <c r="Z24396" i="36"/>
  <c r="Z24395" i="36"/>
  <c r="Z24394" i="36"/>
  <c r="AB24394" i="36" s="1" a="1"/>
  <c r="AB24394" i="36" s="1"/>
  <c r="Z24393" i="36"/>
  <c r="Z24392" i="36"/>
  <c r="Z24391" i="36"/>
  <c r="Z24390" i="36"/>
  <c r="AB24390" i="36" s="1" a="1"/>
  <c r="AB24390" i="36" s="1"/>
  <c r="Z24389" i="36"/>
  <c r="Z24388" i="36"/>
  <c r="Z24387" i="36"/>
  <c r="Z24386" i="36"/>
  <c r="Z24385" i="36"/>
  <c r="Z24384" i="36"/>
  <c r="Z24383" i="36"/>
  <c r="Z24382" i="36"/>
  <c r="Z24381" i="36"/>
  <c r="Z24380" i="36"/>
  <c r="Z24379" i="36"/>
  <c r="Z24378" i="36"/>
  <c r="AB24378" i="36" s="1" a="1"/>
  <c r="AB24378" i="36" s="1"/>
  <c r="Z24377" i="36"/>
  <c r="AB24377" i="36" s="1" a="1"/>
  <c r="AB24377" i="36" s="1"/>
  <c r="Z24376" i="36"/>
  <c r="Z24375" i="36"/>
  <c r="Z24374" i="36"/>
  <c r="AB24374" i="36" s="1" a="1"/>
  <c r="AB24374" i="36" s="1"/>
  <c r="Z24373" i="36"/>
  <c r="Z24372" i="36"/>
  <c r="Z24371" i="36"/>
  <c r="Z24370" i="36"/>
  <c r="Z24369" i="36"/>
  <c r="Z24368" i="36"/>
  <c r="Z24367" i="36"/>
  <c r="Z24366" i="36"/>
  <c r="Z24365" i="36"/>
  <c r="Z24364" i="36"/>
  <c r="Z24363" i="36"/>
  <c r="Z24362" i="36"/>
  <c r="AB24362" i="36" s="1" a="1"/>
  <c r="AB24362" i="36" s="1"/>
  <c r="Z24361" i="36"/>
  <c r="AB24361" i="36" s="1" a="1"/>
  <c r="AB24361" i="36" s="1"/>
  <c r="Z24360" i="36"/>
  <c r="Z24359" i="36"/>
  <c r="Z24358" i="36"/>
  <c r="AB24358" i="36" s="1" a="1"/>
  <c r="AB24358" i="36" s="1"/>
  <c r="Z24357" i="36"/>
  <c r="Z24356" i="36"/>
  <c r="Z24355" i="36"/>
  <c r="Z24354" i="36"/>
  <c r="Z24353" i="36"/>
  <c r="Z24352" i="36"/>
  <c r="Z24351" i="36"/>
  <c r="Z24350" i="36"/>
  <c r="Z24349" i="36"/>
  <c r="Z24348" i="36"/>
  <c r="Z24347" i="36"/>
  <c r="Z24346" i="36"/>
  <c r="AB24346" i="36" s="1" a="1"/>
  <c r="AB24346" i="36" s="1"/>
  <c r="Z24345" i="36"/>
  <c r="AB24345" i="36" s="1" a="1"/>
  <c r="AB24345" i="36" s="1"/>
  <c r="Z24344" i="36"/>
  <c r="Z24343" i="36"/>
  <c r="Z24342" i="36"/>
  <c r="Z24341" i="36"/>
  <c r="Z24340" i="36"/>
  <c r="Z24339" i="36"/>
  <c r="Z24338" i="36"/>
  <c r="Z24337" i="36"/>
  <c r="Z24336" i="36"/>
  <c r="Z24335" i="36"/>
  <c r="Z24334" i="36"/>
  <c r="Z24333" i="36"/>
  <c r="Z24332" i="36"/>
  <c r="Z24331" i="36"/>
  <c r="Z24330" i="36"/>
  <c r="Z24329" i="36"/>
  <c r="AB24329" i="36" s="1" a="1"/>
  <c r="AB24329" i="36" s="1"/>
  <c r="Z24328" i="36"/>
  <c r="Z24327" i="36"/>
  <c r="Z24326" i="36"/>
  <c r="AB24326" i="36" s="1" a="1"/>
  <c r="AB24326" i="36" s="1"/>
  <c r="Z24325" i="36"/>
  <c r="Z24324" i="36"/>
  <c r="Z24323" i="36"/>
  <c r="Z24322" i="36"/>
  <c r="Z24321" i="36"/>
  <c r="Z24320" i="36"/>
  <c r="Z24319" i="36"/>
  <c r="Z24318" i="36"/>
  <c r="Z24317" i="36"/>
  <c r="Z24316" i="36"/>
  <c r="Z24315" i="36"/>
  <c r="Z24314" i="36"/>
  <c r="AB24314" i="36" s="1" a="1"/>
  <c r="AB24314" i="36" s="1"/>
  <c r="Z24313" i="36"/>
  <c r="AB24313" i="36" s="1" a="1"/>
  <c r="AB24313" i="36" s="1"/>
  <c r="Z24312" i="36"/>
  <c r="Z24311" i="36"/>
  <c r="Z24310" i="36"/>
  <c r="AB24310" i="36" s="1" a="1"/>
  <c r="AB24310" i="36" s="1"/>
  <c r="Z24309" i="36"/>
  <c r="Z24308" i="36"/>
  <c r="Z24307" i="36"/>
  <c r="Z24306" i="36"/>
  <c r="Z24305" i="36"/>
  <c r="Z24304" i="36"/>
  <c r="Z24303" i="36"/>
  <c r="Z24302" i="36"/>
  <c r="Z24301" i="36"/>
  <c r="Z24300" i="36"/>
  <c r="Z24299" i="36"/>
  <c r="Z24298" i="36"/>
  <c r="AB24298" i="36" s="1" a="1"/>
  <c r="AB24298" i="36" s="1"/>
  <c r="Z24297" i="36"/>
  <c r="AB24297" i="36" s="1" a="1"/>
  <c r="AB24297" i="36" s="1"/>
  <c r="Z24296" i="36"/>
  <c r="Z24295" i="36"/>
  <c r="Z24294" i="36"/>
  <c r="AB24294" i="36" s="1" a="1"/>
  <c r="AB24294" i="36" s="1"/>
  <c r="Z24293" i="36"/>
  <c r="Z24292" i="36"/>
  <c r="Z24291" i="36"/>
  <c r="Z24290" i="36"/>
  <c r="Z24289" i="36"/>
  <c r="Z24288" i="36"/>
  <c r="Z24287" i="36"/>
  <c r="Z24286" i="36"/>
  <c r="Z24285" i="36"/>
  <c r="Z24284" i="36"/>
  <c r="Z24283" i="36"/>
  <c r="Z24282" i="36"/>
  <c r="AB24282" i="36" s="1" a="1"/>
  <c r="AB24282" i="36" s="1"/>
  <c r="Z24281" i="36"/>
  <c r="AB24281" i="36" s="1" a="1"/>
  <c r="AB24281" i="36" s="1"/>
  <c r="Z24280" i="36"/>
  <c r="Z24279" i="36"/>
  <c r="Z24278" i="36"/>
  <c r="AB24278" i="36" s="1" a="1"/>
  <c r="AB24278" i="36" s="1"/>
  <c r="Z24277" i="36"/>
  <c r="Z24276" i="36"/>
  <c r="Z24275" i="36"/>
  <c r="Z24274" i="36"/>
  <c r="Z24273" i="36"/>
  <c r="Z24272" i="36"/>
  <c r="Z24271" i="36"/>
  <c r="Z24270" i="36"/>
  <c r="Z24269" i="36"/>
  <c r="Z24268" i="36"/>
  <c r="Z24267" i="36"/>
  <c r="Z24266" i="36"/>
  <c r="AB24266" i="36" s="1" a="1"/>
  <c r="AB24266" i="36" s="1"/>
  <c r="Z24265" i="36"/>
  <c r="AB24265" i="36" s="1" a="1"/>
  <c r="AB24265" i="36" s="1"/>
  <c r="Z24264" i="36"/>
  <c r="Z24263" i="36"/>
  <c r="Z24262" i="36"/>
  <c r="AB24262" i="36" s="1" a="1"/>
  <c r="AB24262" i="36" s="1"/>
  <c r="Z24261" i="36"/>
  <c r="Z24260" i="36"/>
  <c r="Z24259" i="36"/>
  <c r="Z24258" i="36"/>
  <c r="Z24257" i="36"/>
  <c r="Z24256" i="36"/>
  <c r="Z24255" i="36"/>
  <c r="Z24254" i="36"/>
  <c r="Z24253" i="36"/>
  <c r="Z24252" i="36"/>
  <c r="Z24251" i="36"/>
  <c r="Z24250" i="36"/>
  <c r="AB24250" i="36" s="1" a="1"/>
  <c r="AB24250" i="36" s="1"/>
  <c r="Z24249" i="36"/>
  <c r="AB24249" i="36" s="1" a="1"/>
  <c r="AB24249" i="36" s="1"/>
  <c r="Z24248" i="36"/>
  <c r="Z24247" i="36"/>
  <c r="Z24246" i="36"/>
  <c r="AB24246" i="36" s="1" a="1"/>
  <c r="AB24246" i="36" s="1"/>
  <c r="Z24245" i="36"/>
  <c r="Z24244" i="36"/>
  <c r="Z24243" i="36"/>
  <c r="Z24242" i="36"/>
  <c r="Z24241" i="36"/>
  <c r="Z24240" i="36"/>
  <c r="Z24239" i="36"/>
  <c r="Z24238" i="36"/>
  <c r="Z24237" i="36"/>
  <c r="Z24236" i="36"/>
  <c r="Z24235" i="36"/>
  <c r="Z24234" i="36"/>
  <c r="AB24234" i="36" s="1" a="1"/>
  <c r="AB24234" i="36" s="1"/>
  <c r="Z24233" i="36"/>
  <c r="AB24233" i="36" s="1" a="1"/>
  <c r="AB24233" i="36" s="1"/>
  <c r="Z24232" i="36"/>
  <c r="Z24231" i="36"/>
  <c r="Z24230" i="36"/>
  <c r="AB24230" i="36" s="1" a="1"/>
  <c r="AB24230" i="36" s="1"/>
  <c r="Z24229" i="36"/>
  <c r="Z24228" i="36"/>
  <c r="Z24227" i="36"/>
  <c r="Z24226" i="36"/>
  <c r="Z24225" i="36"/>
  <c r="Z24224" i="36"/>
  <c r="Z24223" i="36"/>
  <c r="Z24222" i="36"/>
  <c r="Z24221" i="36"/>
  <c r="Z24220" i="36"/>
  <c r="Z24219" i="36"/>
  <c r="Z24218" i="36"/>
  <c r="AB24218" i="36" s="1" a="1"/>
  <c r="AB24218" i="36" s="1"/>
  <c r="Z24217" i="36"/>
  <c r="AB24217" i="36" s="1" a="1"/>
  <c r="AB24217" i="36" s="1"/>
  <c r="Z24216" i="36"/>
  <c r="Z24215" i="36"/>
  <c r="Z24214" i="36"/>
  <c r="AB24214" i="36" s="1" a="1"/>
  <c r="AB24214" i="36" s="1"/>
  <c r="Z24213" i="36"/>
  <c r="Z24212" i="36"/>
  <c r="Z24211" i="36"/>
  <c r="Z24210" i="36"/>
  <c r="Z24209" i="36"/>
  <c r="Z24208" i="36"/>
  <c r="Z24207" i="36"/>
  <c r="Z24206" i="36"/>
  <c r="Z24205" i="36"/>
  <c r="Z24204" i="36"/>
  <c r="Z24203" i="36"/>
  <c r="Z24202" i="36"/>
  <c r="AB24202" i="36" s="1" a="1"/>
  <c r="AB24202" i="36" s="1"/>
  <c r="Z24201" i="36"/>
  <c r="AB24201" i="36" s="1" a="1"/>
  <c r="AB24201" i="36" s="1"/>
  <c r="Z24200" i="36"/>
  <c r="Z24199" i="36"/>
  <c r="Z24198" i="36"/>
  <c r="AB24198" i="36" s="1" a="1"/>
  <c r="AB24198" i="36" s="1"/>
  <c r="Z24197" i="36"/>
  <c r="Z24196" i="36"/>
  <c r="Z24195" i="36"/>
  <c r="Z24194" i="36"/>
  <c r="Z24193" i="36"/>
  <c r="Z24192" i="36"/>
  <c r="Z24191" i="36"/>
  <c r="Z24190" i="36"/>
  <c r="Z24189" i="36"/>
  <c r="Z24188" i="36"/>
  <c r="Z24187" i="36"/>
  <c r="Z24186" i="36"/>
  <c r="AB24186" i="36" s="1" a="1"/>
  <c r="AB24186" i="36" s="1"/>
  <c r="Z24185" i="36"/>
  <c r="AB24185" i="36" s="1" a="1"/>
  <c r="AB24185" i="36" s="1"/>
  <c r="Z24184" i="36"/>
  <c r="Z24183" i="36"/>
  <c r="Z24182" i="36"/>
  <c r="AB24182" i="36" s="1" a="1"/>
  <c r="AB24182" i="36" s="1"/>
  <c r="Z24181" i="36"/>
  <c r="Z24180" i="36"/>
  <c r="Z24179" i="36"/>
  <c r="Z24178" i="36"/>
  <c r="Z24177" i="36"/>
  <c r="Z24176" i="36"/>
  <c r="Z24175" i="36"/>
  <c r="Z24174" i="36"/>
  <c r="Z24173" i="36"/>
  <c r="Z24172" i="36"/>
  <c r="Z24171" i="36"/>
  <c r="Z24170" i="36"/>
  <c r="AB24170" i="36" s="1" a="1"/>
  <c r="AB24170" i="36" s="1"/>
  <c r="Z24169" i="36"/>
  <c r="AB24169" i="36" s="1" a="1"/>
  <c r="AB24169" i="36" s="1"/>
  <c r="Z24168" i="36"/>
  <c r="Z24167" i="36"/>
  <c r="Z24166" i="36"/>
  <c r="AB24166" i="36" s="1" a="1"/>
  <c r="AB24166" i="36" s="1"/>
  <c r="Z24165" i="36"/>
  <c r="Z24164" i="36"/>
  <c r="Z24163" i="36"/>
  <c r="Z24162" i="36"/>
  <c r="Z24161" i="36"/>
  <c r="Z24160" i="36"/>
  <c r="Z24159" i="36"/>
  <c r="Z24158" i="36"/>
  <c r="Z24157" i="36"/>
  <c r="Z24156" i="36"/>
  <c r="Z24155" i="36"/>
  <c r="Z24154" i="36"/>
  <c r="AB24154" i="36" s="1" a="1"/>
  <c r="AB24154" i="36" s="1"/>
  <c r="Z24153" i="36"/>
  <c r="AB24153" i="36" s="1" a="1"/>
  <c r="AB24153" i="36" s="1"/>
  <c r="Z24152" i="36"/>
  <c r="Z24151" i="36"/>
  <c r="Z24150" i="36"/>
  <c r="AB24150" i="36" s="1" a="1"/>
  <c r="AB24150" i="36" s="1"/>
  <c r="Z24149" i="36"/>
  <c r="Z24148" i="36"/>
  <c r="Z24147" i="36"/>
  <c r="Z24146" i="36"/>
  <c r="Z24145" i="36"/>
  <c r="Z24144" i="36"/>
  <c r="Z24143" i="36"/>
  <c r="Z24142" i="36"/>
  <c r="Z24141" i="36"/>
  <c r="Z24140" i="36"/>
  <c r="Z24139" i="36"/>
  <c r="Z24138" i="36"/>
  <c r="AB24138" i="36" s="1" a="1"/>
  <c r="AB24138" i="36" s="1"/>
  <c r="Z24137" i="36"/>
  <c r="AB24137" i="36" s="1" a="1"/>
  <c r="AB24137" i="36" s="1"/>
  <c r="Z24136" i="36"/>
  <c r="Z24135" i="36"/>
  <c r="Z24134" i="36"/>
  <c r="AB24134" i="36" s="1" a="1"/>
  <c r="AB24134" i="36" s="1"/>
  <c r="Z24133" i="36"/>
  <c r="Z24132" i="36"/>
  <c r="Z24131" i="36"/>
  <c r="Z24130" i="36"/>
  <c r="Z24129" i="36"/>
  <c r="Z24128" i="36"/>
  <c r="Z24127" i="36"/>
  <c r="Z24126" i="36"/>
  <c r="Z24125" i="36"/>
  <c r="Z24124" i="36"/>
  <c r="Z24123" i="36"/>
  <c r="Z24122" i="36"/>
  <c r="AB24122" i="36" s="1" a="1"/>
  <c r="Z24121" i="36"/>
  <c r="Z24120" i="36"/>
  <c r="Z24119" i="36"/>
  <c r="Z24118" i="36"/>
  <c r="AB24118" i="36" s="1" a="1"/>
  <c r="AB24118" i="36" s="1"/>
  <c r="Z24117" i="36"/>
  <c r="Z24116" i="36"/>
  <c r="Z24115" i="36"/>
  <c r="Z24114" i="36"/>
  <c r="Z24113" i="36"/>
  <c r="Z24112" i="36"/>
  <c r="Z24111" i="36"/>
  <c r="Z24110" i="36"/>
  <c r="Z24109" i="36"/>
  <c r="Z24108" i="36"/>
  <c r="Z24107" i="36"/>
  <c r="Z24106" i="36"/>
  <c r="AB24106" i="36" s="1" a="1"/>
  <c r="AB24106" i="36" s="1"/>
  <c r="Z24105" i="36"/>
  <c r="AB24105" i="36" s="1" a="1"/>
  <c r="AB24105" i="36" s="1"/>
  <c r="Z24104" i="36"/>
  <c r="Z24103" i="36"/>
  <c r="Z24102" i="36"/>
  <c r="AB24102" i="36" s="1" a="1"/>
  <c r="AB24102" i="36" s="1"/>
  <c r="Z24101" i="36"/>
  <c r="Z24100" i="36"/>
  <c r="Z24099" i="36"/>
  <c r="Z24098" i="36"/>
  <c r="Z24097" i="36"/>
  <c r="Z24096" i="36"/>
  <c r="Z24095" i="36"/>
  <c r="Z24094" i="36"/>
  <c r="Z24093" i="36"/>
  <c r="Z24092" i="36"/>
  <c r="Z24091" i="36"/>
  <c r="Z24090" i="36"/>
  <c r="AB24090" i="36" s="1" a="1"/>
  <c r="AB24090" i="36" s="1"/>
  <c r="Z24089" i="36"/>
  <c r="AB24089" i="36" s="1" a="1"/>
  <c r="AB24089" i="36" s="1"/>
  <c r="Z24088" i="36"/>
  <c r="Z24087" i="36"/>
  <c r="Z24086" i="36"/>
  <c r="AB24086" i="36" s="1" a="1"/>
  <c r="AB24086" i="36" s="1"/>
  <c r="Z24085" i="36"/>
  <c r="Z24084" i="36"/>
  <c r="Z24083" i="36"/>
  <c r="Z24082" i="36"/>
  <c r="Z24081" i="36"/>
  <c r="Z24080" i="36"/>
  <c r="Z24079" i="36"/>
  <c r="Z24078" i="36"/>
  <c r="Z24077" i="36"/>
  <c r="Z24076" i="36"/>
  <c r="Z24075" i="36"/>
  <c r="Z24074" i="36"/>
  <c r="AB24074" i="36" s="1" a="1"/>
  <c r="AB24074" i="36" s="1"/>
  <c r="Z24073" i="36"/>
  <c r="AB24073" i="36" s="1" a="1"/>
  <c r="AB24073" i="36" s="1"/>
  <c r="Z24072" i="36"/>
  <c r="Z24071" i="36"/>
  <c r="Z24070" i="36"/>
  <c r="AB24070" i="36" s="1" a="1"/>
  <c r="AB24070" i="36" s="1"/>
  <c r="Z24069" i="36"/>
  <c r="Z24068" i="36"/>
  <c r="Z24067" i="36"/>
  <c r="Z24066" i="36"/>
  <c r="Z24065" i="36"/>
  <c r="Z24064" i="36"/>
  <c r="Z24063" i="36"/>
  <c r="Z24062" i="36"/>
  <c r="Z24061" i="36"/>
  <c r="Z24060" i="36"/>
  <c r="Z24059" i="36"/>
  <c r="Z24058" i="36"/>
  <c r="AB24058" i="36" s="1" a="1"/>
  <c r="AB24058" i="36" s="1"/>
  <c r="Z24057" i="36"/>
  <c r="AB24057" i="36" s="1" a="1"/>
  <c r="AB24057" i="36" s="1"/>
  <c r="Z24056" i="36"/>
  <c r="Z24055" i="36"/>
  <c r="Z24054" i="36"/>
  <c r="AB24054" i="36" s="1" a="1"/>
  <c r="AB24054" i="36" s="1"/>
  <c r="Z24053" i="36"/>
  <c r="Z24052" i="36"/>
  <c r="Z24051" i="36"/>
  <c r="Z24050" i="36"/>
  <c r="Z24049" i="36"/>
  <c r="Z24048" i="36"/>
  <c r="Z24047" i="36"/>
  <c r="Z24046" i="36"/>
  <c r="Z24045" i="36"/>
  <c r="Z24044" i="36"/>
  <c r="Z24043" i="36"/>
  <c r="Z24042" i="36"/>
  <c r="AB24042" i="36" s="1" a="1"/>
  <c r="AB24042" i="36" s="1"/>
  <c r="Z24041" i="36"/>
  <c r="AB24041" i="36" s="1" a="1"/>
  <c r="AB24041" i="36" s="1"/>
  <c r="Z24040" i="36"/>
  <c r="Z24039" i="36"/>
  <c r="Z24038" i="36"/>
  <c r="AB24038" i="36" s="1" a="1"/>
  <c r="AB24038" i="36" s="1"/>
  <c r="Z24037" i="36"/>
  <c r="Z24036" i="36"/>
  <c r="Z24035" i="36"/>
  <c r="Z24034" i="36"/>
  <c r="Z24033" i="36"/>
  <c r="Z24032" i="36"/>
  <c r="Z24031" i="36"/>
  <c r="Z24030" i="36"/>
  <c r="Z24029" i="36"/>
  <c r="Z24028" i="36"/>
  <c r="Z24027" i="36"/>
  <c r="Z24026" i="36"/>
  <c r="AB24026" i="36" s="1" a="1"/>
  <c r="AB24026" i="36" s="1"/>
  <c r="Z24025" i="36"/>
  <c r="AB24025" i="36" s="1" a="1"/>
  <c r="AB24025" i="36" s="1"/>
  <c r="Z24024" i="36"/>
  <c r="Z24023" i="36"/>
  <c r="Z24022" i="36"/>
  <c r="AB24022" i="36" s="1" a="1"/>
  <c r="AB24022" i="36" s="1"/>
  <c r="Z24021" i="36"/>
  <c r="Z24020" i="36"/>
  <c r="Z24019" i="36"/>
  <c r="Z24018" i="36"/>
  <c r="Z24017" i="36"/>
  <c r="Z24016" i="36"/>
  <c r="Z24015" i="36"/>
  <c r="Z24014" i="36"/>
  <c r="Z24013" i="36"/>
  <c r="Z24012" i="36"/>
  <c r="Z24011" i="36"/>
  <c r="Z24010" i="36"/>
  <c r="AB24010" i="36" s="1" a="1"/>
  <c r="AB24010" i="36" s="1"/>
  <c r="Z24009" i="36"/>
  <c r="AB24009" i="36" s="1" a="1"/>
  <c r="AB24009" i="36" s="1"/>
  <c r="Z24008" i="36"/>
  <c r="Z24007" i="36"/>
  <c r="Z24006" i="36"/>
  <c r="AB24006" i="36" s="1" a="1"/>
  <c r="AB24006" i="36" s="1"/>
  <c r="Z24005" i="36"/>
  <c r="Z24004" i="36"/>
  <c r="Z24003" i="36"/>
  <c r="Z24002" i="36"/>
  <c r="Z24001" i="36"/>
  <c r="Z24000" i="36"/>
  <c r="Z23999" i="36"/>
  <c r="Z23998" i="36"/>
  <c r="Z23997" i="36"/>
  <c r="Z23996" i="36"/>
  <c r="Z23995" i="36"/>
  <c r="Z23994" i="36"/>
  <c r="AB23994" i="36" s="1" a="1"/>
  <c r="AB23994" i="36" s="1"/>
  <c r="Z23993" i="36"/>
  <c r="AB23993" i="36" s="1" a="1"/>
  <c r="AB23993" i="36" s="1"/>
  <c r="Z23992" i="36"/>
  <c r="Z23991" i="36"/>
  <c r="Z23990" i="36"/>
  <c r="AB23990" i="36" s="1" a="1"/>
  <c r="AB23990" i="36" s="1"/>
  <c r="Z23989" i="36"/>
  <c r="Z23988" i="36"/>
  <c r="Z23987" i="36"/>
  <c r="Z23986" i="36"/>
  <c r="Z23985" i="36"/>
  <c r="Z23984" i="36"/>
  <c r="Z23983" i="36"/>
  <c r="Z23982" i="36"/>
  <c r="Z23981" i="36"/>
  <c r="Z23980" i="36"/>
  <c r="Z23979" i="36"/>
  <c r="Z23978" i="36"/>
  <c r="AB23978" i="36" s="1" a="1"/>
  <c r="AB23978" i="36" s="1"/>
  <c r="Z23977" i="36"/>
  <c r="Z23976" i="36"/>
  <c r="Z23975" i="36"/>
  <c r="Z23974" i="36"/>
  <c r="AB23974" i="36" s="1" a="1"/>
  <c r="AB23974" i="36" s="1"/>
  <c r="Z23973" i="36"/>
  <c r="Z23972" i="36"/>
  <c r="Z23971" i="36"/>
  <c r="Z23970" i="36"/>
  <c r="Z23969" i="36"/>
  <c r="Z23968" i="36"/>
  <c r="Z23967" i="36"/>
  <c r="Z23966" i="36"/>
  <c r="Z23965" i="36"/>
  <c r="Z23964" i="36"/>
  <c r="Z23963" i="36"/>
  <c r="Z23962" i="36"/>
  <c r="AB23962" i="36" s="1" a="1"/>
  <c r="AB23962" i="36" s="1"/>
  <c r="Z23961" i="36"/>
  <c r="AB23961" i="36" s="1" a="1"/>
  <c r="AB23961" i="36" s="1"/>
  <c r="Z23960" i="36"/>
  <c r="Z23959" i="36"/>
  <c r="Z23958" i="36"/>
  <c r="AB23958" i="36" s="1" a="1"/>
  <c r="AB23958" i="36" s="1"/>
  <c r="Z23957" i="36"/>
  <c r="Z23956" i="36"/>
  <c r="Z23955" i="36"/>
  <c r="Z23954" i="36"/>
  <c r="Z23953" i="36"/>
  <c r="Z23952" i="36"/>
  <c r="Z23951" i="36"/>
  <c r="Z23950" i="36"/>
  <c r="Z23949" i="36"/>
  <c r="Z23948" i="36"/>
  <c r="Z23947" i="36"/>
  <c r="Z23946" i="36"/>
  <c r="AB23946" i="36" s="1" a="1"/>
  <c r="AB23946" i="36" s="1"/>
  <c r="Z23945" i="36"/>
  <c r="AB23945" i="36" s="1" a="1"/>
  <c r="AB23945" i="36" s="1"/>
  <c r="Z23944" i="36"/>
  <c r="Z23943" i="36"/>
  <c r="Z23942" i="36"/>
  <c r="AB23942" i="36" s="1" a="1"/>
  <c r="AB23942" i="36" s="1"/>
  <c r="Z23941" i="36"/>
  <c r="Z23940" i="36"/>
  <c r="Z23939" i="36"/>
  <c r="Z23938" i="36"/>
  <c r="Z23937" i="36"/>
  <c r="Z23936" i="36"/>
  <c r="Z23935" i="36"/>
  <c r="Z23934" i="36"/>
  <c r="Z23933" i="36"/>
  <c r="Z23932" i="36"/>
  <c r="Z23931" i="36"/>
  <c r="Z23930" i="36"/>
  <c r="Z23929" i="36"/>
  <c r="AB23929" i="36" s="1" a="1"/>
  <c r="AB23929" i="36" s="1"/>
  <c r="Z23928" i="36"/>
  <c r="Z23927" i="36"/>
  <c r="Z23926" i="36"/>
  <c r="AB23926" i="36" s="1" a="1"/>
  <c r="AB23926" i="36" s="1"/>
  <c r="Z23925" i="36"/>
  <c r="Z23924" i="36"/>
  <c r="Z23923" i="36"/>
  <c r="Z23922" i="36"/>
  <c r="Z23921" i="36"/>
  <c r="Z23920" i="36"/>
  <c r="Z23919" i="36"/>
  <c r="Z23918" i="36"/>
  <c r="Z23917" i="36"/>
  <c r="Z23916" i="36"/>
  <c r="Z23915" i="36"/>
  <c r="Z23914" i="36"/>
  <c r="AB23914" i="36" s="1" a="1"/>
  <c r="AB23914" i="36" s="1"/>
  <c r="Z23913" i="36"/>
  <c r="AB23913" i="36" s="1" a="1"/>
  <c r="AB23913" i="36" s="1"/>
  <c r="Z23912" i="36"/>
  <c r="Z23911" i="36"/>
  <c r="Z23910" i="36"/>
  <c r="AB23910" i="36" s="1" a="1"/>
  <c r="AB23910" i="36" s="1"/>
  <c r="Z23909" i="36"/>
  <c r="Z23908" i="36"/>
  <c r="Z23907" i="36"/>
  <c r="Z23906" i="36"/>
  <c r="Z23905" i="36"/>
  <c r="Z23904" i="36"/>
  <c r="Z23903" i="36"/>
  <c r="Z23902" i="36"/>
  <c r="Z23901" i="36"/>
  <c r="Z23900" i="36"/>
  <c r="Z23899" i="36"/>
  <c r="Z23898" i="36"/>
  <c r="AB23898" i="36" s="1" a="1"/>
  <c r="AB23898" i="36" s="1"/>
  <c r="Z23897" i="36"/>
  <c r="AB23897" i="36" s="1" a="1"/>
  <c r="AB23897" i="36" s="1"/>
  <c r="Z23896" i="36"/>
  <c r="Z23895" i="36"/>
  <c r="Z23894" i="36"/>
  <c r="AB23894" i="36" s="1" a="1"/>
  <c r="AB23894" i="36" s="1"/>
  <c r="Z23893" i="36"/>
  <c r="Z23892" i="36"/>
  <c r="Z23891" i="36"/>
  <c r="Z23890" i="36"/>
  <c r="Z23889" i="36"/>
  <c r="Z23888" i="36"/>
  <c r="Z23887" i="36"/>
  <c r="Z23886" i="36"/>
  <c r="Z23885" i="36"/>
  <c r="Z23884" i="36"/>
  <c r="Z23883" i="36"/>
  <c r="Z23882" i="36"/>
  <c r="AB23882" i="36" s="1" a="1"/>
  <c r="AB23882" i="36" s="1"/>
  <c r="Z23881" i="36"/>
  <c r="AB23881" i="36" s="1" a="1"/>
  <c r="AB23881" i="36" s="1"/>
  <c r="Z23880" i="36"/>
  <c r="Z23879" i="36"/>
  <c r="Z23878" i="36"/>
  <c r="AB23878" i="36" s="1" a="1"/>
  <c r="AB23878" i="36" s="1"/>
  <c r="Z23877" i="36"/>
  <c r="Z23876" i="36"/>
  <c r="Z23875" i="36"/>
  <c r="Z23874" i="36"/>
  <c r="Z23873" i="36"/>
  <c r="Z23872" i="36"/>
  <c r="Z23871" i="36"/>
  <c r="Z23870" i="36"/>
  <c r="Z23869" i="36"/>
  <c r="Z23868" i="36"/>
  <c r="Z23867" i="36"/>
  <c r="Z23866" i="36"/>
  <c r="AB23866" i="36" s="1" a="1"/>
  <c r="AB23866" i="36" s="1"/>
  <c r="Z23865" i="36"/>
  <c r="AB23865" i="36" s="1" a="1"/>
  <c r="AB23865" i="36" s="1"/>
  <c r="Z23864" i="36"/>
  <c r="Z23863" i="36"/>
  <c r="Z23862" i="36"/>
  <c r="AB23862" i="36" s="1" a="1"/>
  <c r="AB23862" i="36" s="1"/>
  <c r="Z23861" i="36"/>
  <c r="Z23860" i="36"/>
  <c r="Z23859" i="36"/>
  <c r="Z23858" i="36"/>
  <c r="Z23857" i="36"/>
  <c r="Z23856" i="36"/>
  <c r="Z23855" i="36"/>
  <c r="Z23854" i="36"/>
  <c r="Z23853" i="36"/>
  <c r="Z23852" i="36"/>
  <c r="Z23851" i="36"/>
  <c r="Z23850" i="36"/>
  <c r="AB23850" i="36" s="1" a="1"/>
  <c r="AB23850" i="36" s="1"/>
  <c r="Z23849" i="36"/>
  <c r="AB23849" i="36" s="1" a="1"/>
  <c r="AB23849" i="36" s="1"/>
  <c r="Z23848" i="36"/>
  <c r="Z23847" i="36"/>
  <c r="Z23846" i="36"/>
  <c r="AB23846" i="36" s="1" a="1"/>
  <c r="AB23846" i="36" s="1"/>
  <c r="Z23845" i="36"/>
  <c r="Z23844" i="36"/>
  <c r="Z23843" i="36"/>
  <c r="Z23842" i="36"/>
  <c r="Z23841" i="36"/>
  <c r="Z23840" i="36"/>
  <c r="Z23839" i="36"/>
  <c r="Z23838" i="36"/>
  <c r="Z23837" i="36"/>
  <c r="Z23836" i="36"/>
  <c r="Z23835" i="36"/>
  <c r="Z23834" i="36"/>
  <c r="AB23834" i="36" s="1" a="1"/>
  <c r="AB23834" i="36" s="1"/>
  <c r="Z23833" i="36"/>
  <c r="AB23833" i="36" s="1" a="1"/>
  <c r="AB23833" i="36" s="1"/>
  <c r="Z23832" i="36"/>
  <c r="Z23831" i="36"/>
  <c r="Z23830" i="36"/>
  <c r="AB23830" i="36" s="1" a="1"/>
  <c r="AB23830" i="36" s="1"/>
  <c r="Z23829" i="36"/>
  <c r="Z23828" i="36"/>
  <c r="Z23827" i="36"/>
  <c r="Z23826" i="36"/>
  <c r="Z23825" i="36"/>
  <c r="Z23824" i="36"/>
  <c r="Z23823" i="36"/>
  <c r="Z23822" i="36"/>
  <c r="Z23821" i="36"/>
  <c r="Z23820" i="36"/>
  <c r="Z23819" i="36"/>
  <c r="Z23818" i="36"/>
  <c r="AB23818" i="36" s="1" a="1"/>
  <c r="AB23818" i="36" s="1"/>
  <c r="Z23817" i="36"/>
  <c r="AB23817" i="36" s="1" a="1"/>
  <c r="AB23817" i="36" s="1"/>
  <c r="Z23816" i="36"/>
  <c r="Z23815" i="36"/>
  <c r="Z23814" i="36"/>
  <c r="AB23814" i="36" s="1" a="1"/>
  <c r="AB23814" i="36" s="1"/>
  <c r="Z23813" i="36"/>
  <c r="Z23812" i="36"/>
  <c r="Z23811" i="36"/>
  <c r="Z23810" i="36"/>
  <c r="Z23809" i="36"/>
  <c r="Z23808" i="36"/>
  <c r="Z23807" i="36"/>
  <c r="Z23806" i="36"/>
  <c r="Z23805" i="36"/>
  <c r="Z23804" i="36"/>
  <c r="Z23803" i="36"/>
  <c r="Z23802" i="36"/>
  <c r="AB23802" i="36" s="1" a="1"/>
  <c r="AB23802" i="36" s="1"/>
  <c r="Z23801" i="36"/>
  <c r="AB23801" i="36" s="1" a="1"/>
  <c r="AB23801" i="36" s="1"/>
  <c r="Z23800" i="36"/>
  <c r="Z23799" i="36"/>
  <c r="Z23798" i="36"/>
  <c r="AB23798" i="36" s="1" a="1"/>
  <c r="AB23798" i="36" s="1"/>
  <c r="Z23797" i="36"/>
  <c r="Z23796" i="36"/>
  <c r="Z23795" i="36"/>
  <c r="Z23794" i="36"/>
  <c r="Z23793" i="36"/>
  <c r="Z23792" i="36"/>
  <c r="Z23791" i="36"/>
  <c r="Z23790" i="36"/>
  <c r="Z23789" i="36"/>
  <c r="Z23788" i="36"/>
  <c r="Z23787" i="36"/>
  <c r="Z23786" i="36"/>
  <c r="AB23786" i="36" s="1" a="1"/>
  <c r="AB23786" i="36" s="1"/>
  <c r="Z23785" i="36"/>
  <c r="AB23785" i="36" s="1" a="1"/>
  <c r="AB23785" i="36" s="1"/>
  <c r="Z23784" i="36"/>
  <c r="Z23783" i="36"/>
  <c r="Z23782" i="36"/>
  <c r="AB23782" i="36" s="1" a="1"/>
  <c r="AB23782" i="36" s="1"/>
  <c r="Z23781" i="36"/>
  <c r="Z23780" i="36"/>
  <c r="Z23779" i="36"/>
  <c r="Z23778" i="36"/>
  <c r="Z23777" i="36"/>
  <c r="Z23776" i="36"/>
  <c r="Z23775" i="36"/>
  <c r="Z23774" i="36"/>
  <c r="Z23773" i="36"/>
  <c r="Z23772" i="36"/>
  <c r="Z23771" i="36"/>
  <c r="Z23770" i="36"/>
  <c r="AB23770" i="36" s="1" a="1"/>
  <c r="AB23770" i="36" s="1"/>
  <c r="Z23769" i="36"/>
  <c r="AB23769" i="36" s="1" a="1"/>
  <c r="AB23769" i="36" s="1"/>
  <c r="Z23768" i="36"/>
  <c r="Z23767" i="36"/>
  <c r="Z23766" i="36"/>
  <c r="AB23766" i="36" s="1" a="1"/>
  <c r="AB23766" i="36" s="1"/>
  <c r="Z23765" i="36"/>
  <c r="Z23764" i="36"/>
  <c r="Z23763" i="36"/>
  <c r="Z23762" i="36"/>
  <c r="Z23761" i="36"/>
  <c r="Z23760" i="36"/>
  <c r="Z23759" i="36"/>
  <c r="Z23758" i="36"/>
  <c r="Z23757" i="36"/>
  <c r="Z23756" i="36"/>
  <c r="Z23755" i="36"/>
  <c r="Z23754" i="36"/>
  <c r="Z23753" i="36"/>
  <c r="AB23753" i="36" s="1" a="1"/>
  <c r="AB23753" i="36" s="1"/>
  <c r="Z23752" i="36"/>
  <c r="Z23751" i="36"/>
  <c r="Z23750" i="36"/>
  <c r="AB23750" i="36" s="1" a="1"/>
  <c r="AB23750" i="36" s="1"/>
  <c r="Z23749" i="36"/>
  <c r="Z23748" i="36"/>
  <c r="Z23747" i="36"/>
  <c r="Z23746" i="36"/>
  <c r="Z23745" i="36"/>
  <c r="Z23744" i="36"/>
  <c r="Z23743" i="36"/>
  <c r="Z23742" i="36"/>
  <c r="Z23741" i="36"/>
  <c r="Z23740" i="36"/>
  <c r="Z23739" i="36"/>
  <c r="Z23738" i="36"/>
  <c r="Z23737" i="36"/>
  <c r="AB23737" i="36" s="1" a="1"/>
  <c r="AB23737" i="36" s="1"/>
  <c r="Z23736" i="36"/>
  <c r="Z23735" i="36"/>
  <c r="Z23734" i="36"/>
  <c r="AB23734" i="36" s="1" a="1"/>
  <c r="AB23734" i="36" s="1"/>
  <c r="Z23733" i="36"/>
  <c r="Z23732" i="36"/>
  <c r="Z23731" i="36"/>
  <c r="Z23730" i="36"/>
  <c r="Z23729" i="36"/>
  <c r="Z23728" i="36"/>
  <c r="Z23727" i="36"/>
  <c r="Z23726" i="36"/>
  <c r="Z23725" i="36"/>
  <c r="Z23724" i="36"/>
  <c r="Z23723" i="36"/>
  <c r="Z23722" i="36"/>
  <c r="AB23722" i="36" s="1" a="1"/>
  <c r="AB23722" i="36" s="1"/>
  <c r="Z23721" i="36"/>
  <c r="AB23721" i="36" s="1" a="1"/>
  <c r="AB23721" i="36" s="1"/>
  <c r="Z23720" i="36"/>
  <c r="Z23719" i="36"/>
  <c r="Z23718" i="36"/>
  <c r="AB23718" i="36" s="1" a="1"/>
  <c r="AB23718" i="36" s="1"/>
  <c r="Z23717" i="36"/>
  <c r="Z23716" i="36"/>
  <c r="Z23715" i="36"/>
  <c r="Z23714" i="36"/>
  <c r="Z23713" i="36"/>
  <c r="Z23712" i="36"/>
  <c r="Z23711" i="36"/>
  <c r="Z23710" i="36"/>
  <c r="Z23709" i="36"/>
  <c r="Z23708" i="36"/>
  <c r="Z23707" i="36"/>
  <c r="Z23706" i="36"/>
  <c r="AB23706" i="36" s="1" a="1"/>
  <c r="AB23706" i="36" s="1"/>
  <c r="Z23705" i="36"/>
  <c r="AB23705" i="36" s="1" a="1"/>
  <c r="AB23705" i="36" s="1"/>
  <c r="Z23704" i="36"/>
  <c r="Z23703" i="36"/>
  <c r="Z23702" i="36"/>
  <c r="AB23702" i="36" s="1" a="1"/>
  <c r="AB23702" i="36" s="1"/>
  <c r="Z23701" i="36"/>
  <c r="Z23700" i="36"/>
  <c r="Z23699" i="36"/>
  <c r="Z23698" i="36"/>
  <c r="Z23697" i="36"/>
  <c r="Z23696" i="36"/>
  <c r="Z23695" i="36"/>
  <c r="Z23694" i="36"/>
  <c r="Z23693" i="36"/>
  <c r="Z23692" i="36"/>
  <c r="Z23691" i="36"/>
  <c r="Z23690" i="36"/>
  <c r="AB23690" i="36" s="1" a="1"/>
  <c r="AB23690" i="36" s="1"/>
  <c r="Z23689" i="36"/>
  <c r="AB23689" i="36" s="1" a="1"/>
  <c r="AB23689" i="36" s="1"/>
  <c r="Z23688" i="36"/>
  <c r="Z23687" i="36"/>
  <c r="Z23686" i="36"/>
  <c r="AB23686" i="36" s="1" a="1"/>
  <c r="AB23686" i="36" s="1"/>
  <c r="Z23685" i="36"/>
  <c r="Z23684" i="36"/>
  <c r="Z23683" i="36"/>
  <c r="Z23682" i="36"/>
  <c r="Z23681" i="36"/>
  <c r="Z23680" i="36"/>
  <c r="Z23679" i="36"/>
  <c r="Z23678" i="36"/>
  <c r="Z23677" i="36"/>
  <c r="Z23676" i="36"/>
  <c r="Z23675" i="36"/>
  <c r="Z23674" i="36"/>
  <c r="AB23674" i="36" s="1" a="1"/>
  <c r="AB23674" i="36" s="1"/>
  <c r="Z23673" i="36"/>
  <c r="AB23673" i="36" s="1" a="1"/>
  <c r="AB23673" i="36" s="1"/>
  <c r="Z23672" i="36"/>
  <c r="Z23671" i="36"/>
  <c r="Z23670" i="36"/>
  <c r="AB23670" i="36" s="1" a="1"/>
  <c r="AB23670" i="36" s="1"/>
  <c r="Z23669" i="36"/>
  <c r="Z23668" i="36"/>
  <c r="Z23667" i="36"/>
  <c r="Z23666" i="36"/>
  <c r="Z23665" i="36"/>
  <c r="Z23664" i="36"/>
  <c r="Z23663" i="36"/>
  <c r="Z23662" i="36"/>
  <c r="Z23661" i="36"/>
  <c r="Z23660" i="36"/>
  <c r="Z23659" i="36"/>
  <c r="Z23658" i="36"/>
  <c r="AB23658" i="36" s="1" a="1"/>
  <c r="AB23658" i="36" s="1"/>
  <c r="Z23657" i="36"/>
  <c r="AB23657" i="36" s="1" a="1"/>
  <c r="AB23657" i="36" s="1"/>
  <c r="Z23656" i="36"/>
  <c r="Z23655" i="36"/>
  <c r="Z23654" i="36"/>
  <c r="AB23654" i="36" s="1" a="1"/>
  <c r="AB23654" i="36" s="1"/>
  <c r="Z23653" i="36"/>
  <c r="Z23652" i="36"/>
  <c r="Z23651" i="36"/>
  <c r="Z23650" i="36"/>
  <c r="Z23649" i="36"/>
  <c r="Z23648" i="36"/>
  <c r="Z23647" i="36"/>
  <c r="Z23646" i="36"/>
  <c r="Z23645" i="36"/>
  <c r="Z23644" i="36"/>
  <c r="Z23643" i="36"/>
  <c r="Z23642" i="36"/>
  <c r="AB23642" i="36" s="1" a="1"/>
  <c r="AB23642" i="36" s="1"/>
  <c r="Z23641" i="36"/>
  <c r="AB23641" i="36" s="1" a="1"/>
  <c r="AB23641" i="36" s="1"/>
  <c r="Z23640" i="36"/>
  <c r="Z23639" i="36"/>
  <c r="Z23638" i="36"/>
  <c r="AB23638" i="36" s="1" a="1"/>
  <c r="AB23638" i="36" s="1"/>
  <c r="Z23637" i="36"/>
  <c r="Z23636" i="36"/>
  <c r="Z23635" i="36"/>
  <c r="Z23634" i="36"/>
  <c r="Z23633" i="36"/>
  <c r="Z23632" i="36"/>
  <c r="Z23631" i="36"/>
  <c r="Z23630" i="36"/>
  <c r="Z23629" i="36"/>
  <c r="Z23628" i="36"/>
  <c r="Z23627" i="36"/>
  <c r="Z23626" i="36"/>
  <c r="AB23626" i="36" s="1" a="1"/>
  <c r="AB23626" i="36" s="1"/>
  <c r="Z23625" i="36"/>
  <c r="AB23625" i="36" s="1" a="1"/>
  <c r="AB23625" i="36" s="1"/>
  <c r="Z23624" i="36"/>
  <c r="Z23623" i="36"/>
  <c r="Z23622" i="36"/>
  <c r="AB23622" i="36" s="1" a="1"/>
  <c r="AB23622" i="36" s="1"/>
  <c r="Z23621" i="36"/>
  <c r="Z23620" i="36"/>
  <c r="Z23619" i="36"/>
  <c r="Z23618" i="36"/>
  <c r="Z23617" i="36"/>
  <c r="Z23616" i="36"/>
  <c r="Z23615" i="36"/>
  <c r="Z23614" i="36"/>
  <c r="Z23613" i="36"/>
  <c r="Z23612" i="36"/>
  <c r="Z23611" i="36"/>
  <c r="Z23610" i="36"/>
  <c r="AB23610" i="36" s="1" a="1"/>
  <c r="AB23610" i="36" s="1"/>
  <c r="Z23609" i="36"/>
  <c r="AB23609" i="36" s="1" a="1"/>
  <c r="AB23609" i="36" s="1"/>
  <c r="Z23608" i="36"/>
  <c r="Z23607" i="36"/>
  <c r="Z23606" i="36"/>
  <c r="AB23606" i="36" s="1" a="1"/>
  <c r="AB23606" i="36" s="1"/>
  <c r="Z23605" i="36"/>
  <c r="Z23604" i="36"/>
  <c r="Z23603" i="36"/>
  <c r="Z23602" i="36"/>
  <c r="Z23601" i="36"/>
  <c r="Z23600" i="36"/>
  <c r="Z23599" i="36"/>
  <c r="Z23598" i="36"/>
  <c r="Z23597" i="36"/>
  <c r="Z23596" i="36"/>
  <c r="Z23595" i="36"/>
  <c r="Z23594" i="36"/>
  <c r="AB23594" i="36" s="1" a="1"/>
  <c r="AB23594" i="36" s="1"/>
  <c r="Z23593" i="36"/>
  <c r="AB23593" i="36" s="1" a="1"/>
  <c r="AB23593" i="36" s="1"/>
  <c r="Z23592" i="36"/>
  <c r="Z23591" i="36"/>
  <c r="Z23590" i="36"/>
  <c r="AB23590" i="36" s="1" a="1"/>
  <c r="AB23590" i="36" s="1"/>
  <c r="Z23589" i="36"/>
  <c r="Z23588" i="36"/>
  <c r="Z23587" i="36"/>
  <c r="Z23586" i="36"/>
  <c r="Z23585" i="36"/>
  <c r="Z23584" i="36"/>
  <c r="Z23583" i="36"/>
  <c r="Z23582" i="36"/>
  <c r="Z23581" i="36"/>
  <c r="Z23580" i="36"/>
  <c r="Z23579" i="36"/>
  <c r="Z23578" i="36"/>
  <c r="Z23577" i="36"/>
  <c r="AB23577" i="36" s="1" a="1"/>
  <c r="AB23577" i="36" s="1"/>
  <c r="Z23576" i="36"/>
  <c r="Z23575" i="36"/>
  <c r="Z23574" i="36"/>
  <c r="AB23574" i="36" s="1" a="1"/>
  <c r="AB23574" i="36" s="1"/>
  <c r="Z23573" i="36"/>
  <c r="Z23572" i="36"/>
  <c r="Z23571" i="36"/>
  <c r="Z23570" i="36"/>
  <c r="Z23569" i="36"/>
  <c r="Z23568" i="36"/>
  <c r="Z23567" i="36"/>
  <c r="Z23566" i="36"/>
  <c r="Z23565" i="36"/>
  <c r="Z23564" i="36"/>
  <c r="Z23563" i="36"/>
  <c r="Z23562" i="36"/>
  <c r="Z23561" i="36"/>
  <c r="AB23561" i="36" s="1" a="1"/>
  <c r="AB23561" i="36" s="1"/>
  <c r="Z23560" i="36"/>
  <c r="Z23559" i="36"/>
  <c r="Z23558" i="36"/>
  <c r="AB23558" i="36" s="1" a="1"/>
  <c r="AB23558" i="36" s="1"/>
  <c r="Z23557" i="36"/>
  <c r="Z23556" i="36"/>
  <c r="Z23555" i="36"/>
  <c r="Z23554" i="36"/>
  <c r="Z23553" i="36"/>
  <c r="Z23552" i="36"/>
  <c r="Z23551" i="36"/>
  <c r="Z23550" i="36"/>
  <c r="Z23549" i="36"/>
  <c r="Z23548" i="36"/>
  <c r="Z23547" i="36"/>
  <c r="Z23546" i="36"/>
  <c r="AB23546" i="36" s="1" a="1"/>
  <c r="AB23546" i="36" s="1"/>
  <c r="Z23545" i="36"/>
  <c r="AB23545" i="36" s="1" a="1"/>
  <c r="AB23545" i="36" s="1"/>
  <c r="Z23544" i="36"/>
  <c r="Z23543" i="36"/>
  <c r="Z23542" i="36"/>
  <c r="AB23542" i="36" s="1" a="1"/>
  <c r="AB23542" i="36" s="1"/>
  <c r="Z23541" i="36"/>
  <c r="Z23540" i="36"/>
  <c r="Z23539" i="36"/>
  <c r="Z23538" i="36"/>
  <c r="Z23537" i="36"/>
  <c r="Z23536" i="36"/>
  <c r="Z23535" i="36"/>
  <c r="Z23534" i="36"/>
  <c r="Z23533" i="36"/>
  <c r="Z23532" i="36"/>
  <c r="Z23531" i="36"/>
  <c r="Z23530" i="36"/>
  <c r="AB23530" i="36" s="1" a="1"/>
  <c r="AB23530" i="36" s="1"/>
  <c r="Z23529" i="36"/>
  <c r="AB23529" i="36" s="1" a="1"/>
  <c r="AB23529" i="36" s="1"/>
  <c r="Z23528" i="36"/>
  <c r="Z23527" i="36"/>
  <c r="Z23526" i="36"/>
  <c r="Z23525" i="36"/>
  <c r="Z23524" i="36"/>
  <c r="Z23523" i="36"/>
  <c r="Z23522" i="36"/>
  <c r="Z23521" i="36"/>
  <c r="Z23520" i="36"/>
  <c r="Z23519" i="36"/>
  <c r="Z23518" i="36"/>
  <c r="Z23517" i="36"/>
  <c r="Z23516" i="36"/>
  <c r="Z23515" i="36"/>
  <c r="Z23514" i="36"/>
  <c r="AB23514" i="36" s="1" a="1"/>
  <c r="AB23514" i="36" s="1"/>
  <c r="Z23513" i="36"/>
  <c r="AB23513" i="36" s="1" a="1"/>
  <c r="AB23513" i="36" s="1"/>
  <c r="Z23512" i="36"/>
  <c r="Z23511" i="36"/>
  <c r="Z23510" i="36"/>
  <c r="AB23510" i="36" s="1" a="1"/>
  <c r="AB23510" i="36" s="1"/>
  <c r="Z23509" i="36"/>
  <c r="Z23508" i="36"/>
  <c r="Z23507" i="36"/>
  <c r="Z23506" i="36"/>
  <c r="Z23505" i="36"/>
  <c r="Z23504" i="36"/>
  <c r="Z23503" i="36"/>
  <c r="Z23502" i="36"/>
  <c r="Z23501" i="36"/>
  <c r="Z23500" i="36"/>
  <c r="Z23499" i="36"/>
  <c r="Z23498" i="36"/>
  <c r="AB23498" i="36" s="1" a="1"/>
  <c r="AB23498" i="36" s="1"/>
  <c r="Z23497" i="36"/>
  <c r="Z23496" i="36"/>
  <c r="Z23495" i="36"/>
  <c r="Z23494" i="36"/>
  <c r="AB23494" i="36" s="1" a="1"/>
  <c r="AB23494" i="36" s="1"/>
  <c r="Z23493" i="36"/>
  <c r="Z23492" i="36"/>
  <c r="Z23491" i="36"/>
  <c r="Z23490" i="36"/>
  <c r="Z23489" i="36"/>
  <c r="Z23488" i="36"/>
  <c r="Z23487" i="36"/>
  <c r="Z23486" i="36"/>
  <c r="Z23485" i="36"/>
  <c r="Z23484" i="36"/>
  <c r="Z23483" i="36"/>
  <c r="Z23482" i="36"/>
  <c r="AB23482" i="36" s="1" a="1"/>
  <c r="AB23482" i="36" s="1"/>
  <c r="Z23481" i="36"/>
  <c r="AB23481" i="36" s="1" a="1"/>
  <c r="AB23481" i="36" s="1"/>
  <c r="Z23480" i="36"/>
  <c r="Z23479" i="36"/>
  <c r="Z23478" i="36"/>
  <c r="AB23478" i="36" s="1" a="1"/>
  <c r="AB23478" i="36" s="1"/>
  <c r="Z23477" i="36"/>
  <c r="Z23476" i="36"/>
  <c r="Z23475" i="36"/>
  <c r="Z23474" i="36"/>
  <c r="Z23473" i="36"/>
  <c r="Z23472" i="36"/>
  <c r="Z23471" i="36"/>
  <c r="Z23470" i="36"/>
  <c r="Z23469" i="36"/>
  <c r="Z23468" i="36"/>
  <c r="Z23467" i="36"/>
  <c r="Z23466" i="36"/>
  <c r="AB23466" i="36" s="1" a="1"/>
  <c r="AB23466" i="36" s="1"/>
  <c r="Z23465" i="36"/>
  <c r="AB23465" i="36" s="1" a="1"/>
  <c r="AB23465" i="36" s="1"/>
  <c r="Z23464" i="36"/>
  <c r="Z23463" i="36"/>
  <c r="Z23462" i="36"/>
  <c r="AB23462" i="36" s="1" a="1"/>
  <c r="AB23462" i="36" s="1"/>
  <c r="Z23461" i="36"/>
  <c r="Z23460" i="36"/>
  <c r="Z23459" i="36"/>
  <c r="Z23458" i="36"/>
  <c r="Z23457" i="36"/>
  <c r="Z23456" i="36"/>
  <c r="Z23455" i="36"/>
  <c r="Z23454" i="36"/>
  <c r="Z23453" i="36"/>
  <c r="Z23452" i="36"/>
  <c r="Z23451" i="36"/>
  <c r="Z23450" i="36"/>
  <c r="AB23450" i="36" s="1" a="1"/>
  <c r="AB23450" i="36" s="1"/>
  <c r="Z23449" i="36"/>
  <c r="AB23449" i="36" s="1" a="1"/>
  <c r="AB23449" i="36" s="1"/>
  <c r="Z23448" i="36"/>
  <c r="Z23447" i="36"/>
  <c r="Z23446" i="36"/>
  <c r="AB23446" i="36" s="1" a="1"/>
  <c r="AB23446" i="36" s="1"/>
  <c r="Z23445" i="36"/>
  <c r="Z23444" i="36"/>
  <c r="Z23443" i="36"/>
  <c r="Z23442" i="36"/>
  <c r="Z23441" i="36"/>
  <c r="Z23440" i="36"/>
  <c r="Z23439" i="36"/>
  <c r="Z23438" i="36"/>
  <c r="Z23437" i="36"/>
  <c r="Z23436" i="36"/>
  <c r="Z23435" i="36"/>
  <c r="Z23434" i="36"/>
  <c r="AB23434" i="36" s="1" a="1"/>
  <c r="AB23434" i="36" s="1"/>
  <c r="Z23433" i="36"/>
  <c r="AB23433" i="36" s="1" a="1"/>
  <c r="AB23433" i="36" s="1"/>
  <c r="Z23432" i="36"/>
  <c r="Z23431" i="36"/>
  <c r="AB23431" i="36" s="1" a="1"/>
  <c r="AB23431" i="36" s="1"/>
  <c r="Z23430" i="36"/>
  <c r="AB23430" i="36" s="1" a="1"/>
  <c r="AB23430" i="36" s="1"/>
  <c r="Z23429" i="36"/>
  <c r="Z23428" i="36"/>
  <c r="Z23427" i="36"/>
  <c r="Z23426" i="36"/>
  <c r="Z23425" i="36"/>
  <c r="Z23424" i="36"/>
  <c r="Z23423" i="36"/>
  <c r="Z23422" i="36"/>
  <c r="Z23421" i="36"/>
  <c r="Z23420" i="36"/>
  <c r="Z23419" i="36"/>
  <c r="Z23418" i="36"/>
  <c r="AB23418" i="36" s="1" a="1"/>
  <c r="AB23418" i="36" s="1"/>
  <c r="Z23417" i="36"/>
  <c r="AB23417" i="36" s="1" a="1"/>
  <c r="AB23417" i="36" s="1"/>
  <c r="Z23416" i="36"/>
  <c r="Z23415" i="36"/>
  <c r="AB23415" i="36" s="1" a="1"/>
  <c r="AB23415" i="36" s="1"/>
  <c r="Z23414" i="36"/>
  <c r="AB23414" i="36" s="1" a="1"/>
  <c r="AB23414" i="36" s="1"/>
  <c r="Z23413" i="36"/>
  <c r="Z23412" i="36"/>
  <c r="Z23411" i="36"/>
  <c r="Z23410" i="36"/>
  <c r="Z23409" i="36"/>
  <c r="Z23408" i="36"/>
  <c r="Z23407" i="36"/>
  <c r="Z23406" i="36"/>
  <c r="Z23405" i="36"/>
  <c r="Z23404" i="36"/>
  <c r="Z23403" i="36"/>
  <c r="Z23402" i="36"/>
  <c r="Z23401" i="36"/>
  <c r="AB23401" i="36" s="1" a="1"/>
  <c r="AB23401" i="36" s="1"/>
  <c r="Z23400" i="36"/>
  <c r="Z23399" i="36"/>
  <c r="AB23399" i="36" s="1" a="1"/>
  <c r="AB23399" i="36" s="1"/>
  <c r="Z23398" i="36"/>
  <c r="AB23398" i="36" s="1" a="1"/>
  <c r="AB23398" i="36" s="1"/>
  <c r="Z23397" i="36"/>
  <c r="Z23396" i="36"/>
  <c r="Z23395" i="36"/>
  <c r="Z23394" i="36"/>
  <c r="Z23393" i="36"/>
  <c r="Z23392" i="36"/>
  <c r="Z23391" i="36"/>
  <c r="Z23390" i="36"/>
  <c r="Z23389" i="36"/>
  <c r="Z23388" i="36"/>
  <c r="Z23387" i="36"/>
  <c r="Z23386" i="36"/>
  <c r="AB23386" i="36" s="1" a="1"/>
  <c r="AB23386" i="36" s="1"/>
  <c r="Z23385" i="36"/>
  <c r="AB23385" i="36" s="1" a="1"/>
  <c r="AB23385" i="36" s="1"/>
  <c r="Z23384" i="36"/>
  <c r="Z23383" i="36"/>
  <c r="AB23383" i="36" s="1" a="1"/>
  <c r="AB23383" i="36" s="1"/>
  <c r="Z23382" i="36"/>
  <c r="AB23382" i="36" s="1" a="1"/>
  <c r="AB23382" i="36" s="1"/>
  <c r="Z23381" i="36"/>
  <c r="Z23380" i="36"/>
  <c r="Z23379" i="36"/>
  <c r="Z23378" i="36"/>
  <c r="Z23377" i="36"/>
  <c r="Z23376" i="36"/>
  <c r="Z23375" i="36"/>
  <c r="Z23374" i="36"/>
  <c r="Z23373" i="36"/>
  <c r="Z23372" i="36"/>
  <c r="Z23371" i="36"/>
  <c r="Z23370" i="36"/>
  <c r="AB23370" i="36" s="1" a="1"/>
  <c r="AB23370" i="36" s="1"/>
  <c r="Z23369" i="36"/>
  <c r="AB23369" i="36" s="1" a="1"/>
  <c r="AB23369" i="36" s="1"/>
  <c r="Z23368" i="36"/>
  <c r="Z23367" i="36"/>
  <c r="AB23367" i="36" s="1" a="1"/>
  <c r="AB23367" i="36" s="1"/>
  <c r="Z23366" i="36"/>
  <c r="AB23366" i="36" s="1" a="1"/>
  <c r="AB23366" i="36" s="1"/>
  <c r="Z23365" i="36"/>
  <c r="Z23364" i="36"/>
  <c r="Z23363" i="36"/>
  <c r="Z23362" i="36"/>
  <c r="Z23361" i="36"/>
  <c r="Z23360" i="36"/>
  <c r="Z23359" i="36"/>
  <c r="Z23358" i="36"/>
  <c r="Z23357" i="36"/>
  <c r="Z23356" i="36"/>
  <c r="Z23355" i="36"/>
  <c r="Z23354" i="36"/>
  <c r="AB23354" i="36" s="1" a="1"/>
  <c r="AB23354" i="36" s="1"/>
  <c r="Z23353" i="36"/>
  <c r="AB23353" i="36" s="1" a="1"/>
  <c r="AB23353" i="36" s="1"/>
  <c r="Z23352" i="36"/>
  <c r="Z23351" i="36"/>
  <c r="AB23351" i="36" s="1" a="1"/>
  <c r="AB23351" i="36" s="1"/>
  <c r="Z23350" i="36"/>
  <c r="AB23350" i="36" s="1" a="1"/>
  <c r="AB23350" i="36" s="1"/>
  <c r="Z23349" i="36"/>
  <c r="Z23348" i="36"/>
  <c r="Z23347" i="36"/>
  <c r="Z23346" i="36"/>
  <c r="Z23345" i="36"/>
  <c r="Z23344" i="36"/>
  <c r="Z23343" i="36"/>
  <c r="Z23342" i="36"/>
  <c r="Z23341" i="36"/>
  <c r="Z23340" i="36"/>
  <c r="Z23339" i="36"/>
  <c r="Z23338" i="36"/>
  <c r="AB23338" i="36" s="1" a="1"/>
  <c r="AB23338" i="36" s="1"/>
  <c r="Z23337" i="36"/>
  <c r="AB23337" i="36" s="1" a="1"/>
  <c r="AB23337" i="36" s="1"/>
  <c r="Z23336" i="36"/>
  <c r="Z23335" i="36"/>
  <c r="AB23335" i="36" s="1" a="1"/>
  <c r="AB23335" i="36" s="1"/>
  <c r="Z23334" i="36"/>
  <c r="AB23334" i="36" s="1" a="1"/>
  <c r="AB23334" i="36" s="1"/>
  <c r="Z23333" i="36"/>
  <c r="Z23332" i="36"/>
  <c r="Z23331" i="36"/>
  <c r="Z23330" i="36"/>
  <c r="Z23329" i="36"/>
  <c r="Z23328" i="36"/>
  <c r="Z23327" i="36"/>
  <c r="Z23326" i="36"/>
  <c r="Z23325" i="36"/>
  <c r="Z23324" i="36"/>
  <c r="Z23323" i="36"/>
  <c r="Z23322" i="36"/>
  <c r="AB23322" i="36" s="1" a="1"/>
  <c r="AB23322" i="36" s="1"/>
  <c r="Z23321" i="36"/>
  <c r="AB23321" i="36" s="1" a="1"/>
  <c r="AB23321" i="36" s="1"/>
  <c r="Z23320" i="36"/>
  <c r="Z23319" i="36"/>
  <c r="AB23319" i="36" s="1" a="1"/>
  <c r="AB23319" i="36" s="1"/>
  <c r="Z23318" i="36"/>
  <c r="AB23318" i="36" s="1" a="1"/>
  <c r="AB23318" i="36" s="1"/>
  <c r="Z23317" i="36"/>
  <c r="Z23316" i="36"/>
  <c r="Z23315" i="36"/>
  <c r="Z23314" i="36"/>
  <c r="Z23313" i="36"/>
  <c r="Z23312" i="36"/>
  <c r="Z23311" i="36"/>
  <c r="Z23310" i="36"/>
  <c r="Z23309" i="36"/>
  <c r="Z23308" i="36"/>
  <c r="Z23307" i="36"/>
  <c r="Z23306" i="36"/>
  <c r="AB23306" i="36" s="1" a="1"/>
  <c r="AB23306" i="36" s="1"/>
  <c r="Z23305" i="36"/>
  <c r="AB23305" i="36" s="1" a="1"/>
  <c r="AB23305" i="36" s="1"/>
  <c r="Z23304" i="36"/>
  <c r="Z23303" i="36"/>
  <c r="AB23303" i="36" s="1" a="1"/>
  <c r="AB23303" i="36" s="1"/>
  <c r="Z23302" i="36"/>
  <c r="AB23302" i="36" s="1" a="1"/>
  <c r="AB23302" i="36" s="1"/>
  <c r="Z23301" i="36"/>
  <c r="Z23300" i="36"/>
  <c r="Z23299" i="36"/>
  <c r="Z23298" i="36"/>
  <c r="Z23297" i="36"/>
  <c r="Z23296" i="36"/>
  <c r="Z23295" i="36"/>
  <c r="Z23294" i="36"/>
  <c r="Z23293" i="36"/>
  <c r="Z23292" i="36"/>
  <c r="Z23291" i="36"/>
  <c r="Z23290" i="36"/>
  <c r="AB23290" i="36" s="1" a="1"/>
  <c r="AB23290" i="36" s="1"/>
  <c r="Z23289" i="36"/>
  <c r="AB23289" i="36" s="1" a="1"/>
  <c r="AB23289" i="36" s="1"/>
  <c r="Z23288" i="36"/>
  <c r="Z23287" i="36"/>
  <c r="AB23287" i="36" s="1" a="1"/>
  <c r="AB23287" i="36" s="1"/>
  <c r="Z23286" i="36"/>
  <c r="AB23286" i="36" s="1" a="1"/>
  <c r="AB23286" i="36" s="1"/>
  <c r="Z23285" i="36"/>
  <c r="Z23284" i="36"/>
  <c r="Z23283" i="36"/>
  <c r="Z23282" i="36"/>
  <c r="Z23281" i="36"/>
  <c r="Z23280" i="36"/>
  <c r="Z23279" i="36"/>
  <c r="Z23278" i="36"/>
  <c r="Z23277" i="36"/>
  <c r="Z23276" i="36"/>
  <c r="Z23275" i="36"/>
  <c r="Z23274" i="36"/>
  <c r="AB23274" i="36" s="1" a="1"/>
  <c r="AB23274" i="36" s="1"/>
  <c r="Z23273" i="36"/>
  <c r="AB23273" i="36" s="1" a="1"/>
  <c r="AB23273" i="36" s="1"/>
  <c r="Z23272" i="36"/>
  <c r="Z23271" i="36"/>
  <c r="AB23271" i="36" s="1" a="1"/>
  <c r="AB23271" i="36" s="1"/>
  <c r="Z23270" i="36"/>
  <c r="AB23270" i="36" s="1" a="1"/>
  <c r="AB23270" i="36" s="1"/>
  <c r="Z23269" i="36"/>
  <c r="Z23268" i="36"/>
  <c r="Z23267" i="36"/>
  <c r="Z23266" i="36"/>
  <c r="Z23265" i="36"/>
  <c r="Z23264" i="36"/>
  <c r="Z23263" i="36"/>
  <c r="Z23262" i="36"/>
  <c r="Z23261" i="36"/>
  <c r="Z23260" i="36"/>
  <c r="Z23259" i="36"/>
  <c r="Z23258" i="36"/>
  <c r="AB23258" i="36" s="1" a="1"/>
  <c r="AB23258" i="36" s="1"/>
  <c r="Z23257" i="36"/>
  <c r="Z23256" i="36"/>
  <c r="Z23255" i="36"/>
  <c r="AB23255" i="36" s="1" a="1"/>
  <c r="AB23255" i="36" s="1"/>
  <c r="Z23254" i="36"/>
  <c r="AB23254" i="36" s="1" a="1"/>
  <c r="AB23254" i="36" s="1"/>
  <c r="Z23253" i="36"/>
  <c r="Z23252" i="36"/>
  <c r="Z23251" i="36"/>
  <c r="Z23250" i="36"/>
  <c r="Z23249" i="36"/>
  <c r="Z23248" i="36"/>
  <c r="Z23247" i="36"/>
  <c r="Z23246" i="36"/>
  <c r="Z23245" i="36"/>
  <c r="Z23244" i="36"/>
  <c r="Z23243" i="36"/>
  <c r="Z23242" i="36"/>
  <c r="Z23241" i="36"/>
  <c r="AB23241" i="36" s="1" a="1"/>
  <c r="Z23240" i="36"/>
  <c r="Z23239" i="36"/>
  <c r="AB23239" i="36" s="1" a="1"/>
  <c r="AB23239" i="36" s="1"/>
  <c r="Z23238" i="36"/>
  <c r="AB23238" i="36" s="1" a="1"/>
  <c r="AB23238" i="36" s="1"/>
  <c r="Z23237" i="36"/>
  <c r="Z23236" i="36"/>
  <c r="Z23235" i="36"/>
  <c r="Z23234" i="36"/>
  <c r="Z23233" i="36"/>
  <c r="Z23232" i="36"/>
  <c r="Z23231" i="36"/>
  <c r="Z23230" i="36"/>
  <c r="Z23229" i="36"/>
  <c r="Z23228" i="36"/>
  <c r="Z23227" i="36"/>
  <c r="Z23226" i="36"/>
  <c r="Z23225" i="36"/>
  <c r="Z23224" i="36"/>
  <c r="Z23223" i="36"/>
  <c r="Z23222" i="36"/>
  <c r="AB23222" i="36" s="1" a="1"/>
  <c r="AB23222" i="36" s="1"/>
  <c r="Z23221" i="36"/>
  <c r="Z23220" i="36"/>
  <c r="Z23219" i="36"/>
  <c r="Z23218" i="36"/>
  <c r="Z23217" i="36"/>
  <c r="Z23216" i="36"/>
  <c r="Z23215" i="36"/>
  <c r="Z23214" i="36"/>
  <c r="Z23213" i="36"/>
  <c r="Z23212" i="36"/>
  <c r="Z23211" i="36"/>
  <c r="Z23210" i="36"/>
  <c r="AB23210" i="36" s="1" a="1"/>
  <c r="AB23210" i="36" s="1"/>
  <c r="Z23209" i="36"/>
  <c r="AB23209" i="36" s="1" a="1"/>
  <c r="AB23209" i="36" s="1"/>
  <c r="Z23208" i="36"/>
  <c r="Z23207" i="36"/>
  <c r="AB23207" i="36" s="1" a="1"/>
  <c r="AB23207" i="36" s="1"/>
  <c r="Z23206" i="36"/>
  <c r="AB23206" i="36" s="1" a="1"/>
  <c r="AB23206" i="36" s="1"/>
  <c r="Z23205" i="36"/>
  <c r="Z23204" i="36"/>
  <c r="Z23203" i="36"/>
  <c r="Z23202" i="36"/>
  <c r="Z23201" i="36"/>
  <c r="Z23200" i="36"/>
  <c r="Z23199" i="36"/>
  <c r="Z23198" i="36"/>
  <c r="Z23197" i="36"/>
  <c r="Z23196" i="36"/>
  <c r="Z23195" i="36"/>
  <c r="Z23194" i="36"/>
  <c r="AB23194" i="36" s="1" a="1"/>
  <c r="AB23194" i="36" s="1"/>
  <c r="Z23193" i="36"/>
  <c r="AB23193" i="36" s="1" a="1"/>
  <c r="AB23193" i="36" s="1"/>
  <c r="Z23192" i="36"/>
  <c r="Z23191" i="36"/>
  <c r="AB23191" i="36" s="1" a="1"/>
  <c r="AB23191" i="36" s="1"/>
  <c r="Z23190" i="36"/>
  <c r="Z23189" i="36"/>
  <c r="Z23188" i="36"/>
  <c r="Z23187" i="36"/>
  <c r="Z23186" i="36"/>
  <c r="Z23185" i="36"/>
  <c r="Z23184" i="36"/>
  <c r="Z23183" i="36"/>
  <c r="Z23182" i="36"/>
  <c r="Z23181" i="36"/>
  <c r="Z23180" i="36"/>
  <c r="Z23179" i="36"/>
  <c r="Z23178" i="36"/>
  <c r="AB23178" i="36" s="1" a="1"/>
  <c r="AB23178" i="36" s="1"/>
  <c r="Z23177" i="36"/>
  <c r="AB23177" i="36" s="1" a="1"/>
  <c r="AB23177" i="36" s="1"/>
  <c r="Z23176" i="36"/>
  <c r="Z23175" i="36"/>
  <c r="AB23175" i="36" s="1" a="1"/>
  <c r="AB23175" i="36" s="1"/>
  <c r="Z23174" i="36"/>
  <c r="AB23174" i="36" s="1" a="1"/>
  <c r="AB23174" i="36" s="1"/>
  <c r="Z23173" i="36"/>
  <c r="Z23172" i="36"/>
  <c r="Z23171" i="36"/>
  <c r="Z23170" i="36"/>
  <c r="Z23169" i="36"/>
  <c r="Z23168" i="36"/>
  <c r="Z23167" i="36"/>
  <c r="Z23166" i="36"/>
  <c r="Z23165" i="36"/>
  <c r="Z23164" i="36"/>
  <c r="Z23163" i="36"/>
  <c r="Z23162" i="36"/>
  <c r="AB23162" i="36" s="1" a="1"/>
  <c r="AB23162" i="36" s="1"/>
  <c r="Z23161" i="36"/>
  <c r="AB23161" i="36" s="1" a="1"/>
  <c r="AB23161" i="36" s="1"/>
  <c r="Z23160" i="36"/>
  <c r="Z23159" i="36"/>
  <c r="AB23159" i="36" s="1" a="1"/>
  <c r="AB23159" i="36" s="1"/>
  <c r="Z23158" i="36"/>
  <c r="AB23158" i="36" s="1" a="1"/>
  <c r="AB23158" i="36" s="1"/>
  <c r="Z23157" i="36"/>
  <c r="Z23156" i="36"/>
  <c r="Z23155" i="36"/>
  <c r="Z23154" i="36"/>
  <c r="Z23153" i="36"/>
  <c r="Z23152" i="36"/>
  <c r="Z23151" i="36"/>
  <c r="Z23150" i="36"/>
  <c r="Z23149" i="36"/>
  <c r="Z23148" i="36"/>
  <c r="Z23147" i="36"/>
  <c r="Z23146" i="36"/>
  <c r="AB23146" i="36" s="1" a="1"/>
  <c r="AB23146" i="36" s="1"/>
  <c r="Z23145" i="36"/>
  <c r="AB23145" i="36" s="1" a="1"/>
  <c r="AB23145" i="36" s="1"/>
  <c r="Z23144" i="36"/>
  <c r="Z23143" i="36"/>
  <c r="AB23143" i="36" s="1" a="1"/>
  <c r="AB23143" i="36" s="1"/>
  <c r="Z23142" i="36"/>
  <c r="AB23142" i="36" s="1" a="1"/>
  <c r="AB23142" i="36" s="1"/>
  <c r="Z23141" i="36"/>
  <c r="Z23140" i="36"/>
  <c r="Z23139" i="36"/>
  <c r="Z23138" i="36"/>
  <c r="Z23137" i="36"/>
  <c r="Z23136" i="36"/>
  <c r="Z23135" i="36"/>
  <c r="Z23134" i="36"/>
  <c r="Z23133" i="36"/>
  <c r="Z23132" i="36"/>
  <c r="Z23131" i="36"/>
  <c r="Z23130" i="36"/>
  <c r="AB23130" i="36" s="1" a="1"/>
  <c r="AB23130" i="36" s="1"/>
  <c r="Z23129" i="36"/>
  <c r="AB23129" i="36" s="1" a="1"/>
  <c r="AB23129" i="36" s="1"/>
  <c r="Z23128" i="36"/>
  <c r="Z23127" i="36"/>
  <c r="AB23127" i="36" s="1" a="1"/>
  <c r="AB23127" i="36" s="1"/>
  <c r="Z23126" i="36"/>
  <c r="AB23126" i="36" s="1" a="1"/>
  <c r="AB23126" i="36" s="1"/>
  <c r="Z23125" i="36"/>
  <c r="Z23124" i="36"/>
  <c r="Z23123" i="36"/>
  <c r="Z23122" i="36"/>
  <c r="Z23121" i="36"/>
  <c r="Z23120" i="36"/>
  <c r="Z23119" i="36"/>
  <c r="Z23118" i="36"/>
  <c r="Z23117" i="36"/>
  <c r="Z23116" i="36"/>
  <c r="Z23115" i="36"/>
  <c r="Z23114" i="36"/>
  <c r="AB23114" i="36" s="1" a="1"/>
  <c r="AB23114" i="36" s="1"/>
  <c r="Z23113" i="36"/>
  <c r="AB23113" i="36" s="1" a="1"/>
  <c r="AB23113" i="36" s="1"/>
  <c r="Z23112" i="36"/>
  <c r="Z23111" i="36"/>
  <c r="AB23111" i="36" s="1" a="1"/>
  <c r="AB23111" i="36" s="1"/>
  <c r="Z23110" i="36"/>
  <c r="AB23110" i="36" s="1" a="1"/>
  <c r="AB23110" i="36" s="1"/>
  <c r="Z23109" i="36"/>
  <c r="Z23108" i="36"/>
  <c r="Z23107" i="36"/>
  <c r="Z23106" i="36"/>
  <c r="Z23105" i="36"/>
  <c r="Z23104" i="36"/>
  <c r="Z23103" i="36"/>
  <c r="Z23102" i="36"/>
  <c r="Z23101" i="36"/>
  <c r="Z23100" i="36"/>
  <c r="Z23099" i="36"/>
  <c r="Z23098" i="36"/>
  <c r="AB23098" i="36" s="1" a="1"/>
  <c r="AB23098" i="36" s="1"/>
  <c r="Z23097" i="36"/>
  <c r="AB23097" i="36" s="1" a="1"/>
  <c r="AB23097" i="36" s="1"/>
  <c r="Z23096" i="36"/>
  <c r="Z23095" i="36"/>
  <c r="AB23095" i="36" s="1" a="1"/>
  <c r="AB23095" i="36" s="1"/>
  <c r="Z23094" i="36"/>
  <c r="AB23094" i="36" s="1" a="1"/>
  <c r="AB23094" i="36" s="1"/>
  <c r="Z23093" i="36"/>
  <c r="Z23092" i="36"/>
  <c r="Z23091" i="36"/>
  <c r="Z23090" i="36"/>
  <c r="Z23089" i="36"/>
  <c r="Z23088" i="36"/>
  <c r="Z23087" i="36"/>
  <c r="Z23086" i="36"/>
  <c r="Z23085" i="36"/>
  <c r="Z23084" i="36"/>
  <c r="Z23083" i="36"/>
  <c r="Z23082" i="36"/>
  <c r="AB23082" i="36" s="1" a="1"/>
  <c r="AB23082" i="36" s="1"/>
  <c r="Z23081" i="36"/>
  <c r="AB23081" i="36" s="1" a="1"/>
  <c r="AB23081" i="36" s="1"/>
  <c r="Z23080" i="36"/>
  <c r="Z23079" i="36"/>
  <c r="AB23079" i="36" s="1" a="1"/>
  <c r="AB23079" i="36" s="1"/>
  <c r="Z23078" i="36"/>
  <c r="AB23078" i="36" s="1" a="1"/>
  <c r="AB23078" i="36" s="1"/>
  <c r="Z23077" i="36"/>
  <c r="Z23076" i="36"/>
  <c r="Z23075" i="36"/>
  <c r="Z23074" i="36"/>
  <c r="Z23073" i="36"/>
  <c r="Z23072" i="36"/>
  <c r="Z23071" i="36"/>
  <c r="Z23070" i="36"/>
  <c r="Z23069" i="36"/>
  <c r="Z23068" i="36"/>
  <c r="Z23067" i="36"/>
  <c r="Z23066" i="36"/>
  <c r="AB23066" i="36" s="1" a="1"/>
  <c r="AB23066" i="36" s="1"/>
  <c r="Z23065" i="36"/>
  <c r="AB23065" i="36" s="1" a="1"/>
  <c r="AB23065" i="36" s="1"/>
  <c r="Z23064" i="36"/>
  <c r="Z23063" i="36"/>
  <c r="AB23063" i="36" s="1" a="1"/>
  <c r="AB23063" i="36" s="1"/>
  <c r="Z23062" i="36"/>
  <c r="AB23062" i="36" s="1" a="1"/>
  <c r="AB23062" i="36" s="1"/>
  <c r="Z23061" i="36"/>
  <c r="Z23060" i="36"/>
  <c r="Z23059" i="36"/>
  <c r="Z23058" i="36"/>
  <c r="Z23057" i="36"/>
  <c r="Z23056" i="36"/>
  <c r="Z23055" i="36"/>
  <c r="Z23054" i="36"/>
  <c r="Z23053" i="36"/>
  <c r="Z23052" i="36"/>
  <c r="Z23051" i="36"/>
  <c r="Z23050" i="36"/>
  <c r="AB23050" i="36" s="1" a="1"/>
  <c r="AB23050" i="36" s="1"/>
  <c r="Z23049" i="36"/>
  <c r="AB23049" i="36" s="1" a="1"/>
  <c r="AB23049" i="36" s="1"/>
  <c r="Z23048" i="36"/>
  <c r="Z23047" i="36"/>
  <c r="AB23047" i="36" s="1" a="1"/>
  <c r="AB23047" i="36" s="1"/>
  <c r="Z23046" i="36"/>
  <c r="Z23045" i="36"/>
  <c r="Z23044" i="36"/>
  <c r="Z23043" i="36"/>
  <c r="Z23042" i="36"/>
  <c r="Z23041" i="36"/>
  <c r="Z23040" i="36"/>
  <c r="Z23039" i="36"/>
  <c r="Z23038" i="36"/>
  <c r="Z23037" i="36"/>
  <c r="Z23036" i="36"/>
  <c r="Z23035" i="36"/>
  <c r="Z23034" i="36"/>
  <c r="AB23034" i="36" s="1" a="1"/>
  <c r="AB23034" i="36" s="1"/>
  <c r="Z23033" i="36"/>
  <c r="AB23033" i="36" s="1" a="1"/>
  <c r="AB23033" i="36" s="1"/>
  <c r="Z23032" i="36"/>
  <c r="Z23031" i="36"/>
  <c r="AB23031" i="36" s="1" a="1"/>
  <c r="AB23031" i="36" s="1"/>
  <c r="Z23030" i="36"/>
  <c r="AB23030" i="36" s="1" a="1"/>
  <c r="AB23030" i="36" s="1"/>
  <c r="Z23029" i="36"/>
  <c r="Z23028" i="36"/>
  <c r="Z23027" i="36"/>
  <c r="Z23026" i="36"/>
  <c r="Z23025" i="36"/>
  <c r="Z23024" i="36"/>
  <c r="Z23023" i="36"/>
  <c r="Z23022" i="36"/>
  <c r="Z23021" i="36"/>
  <c r="Z23020" i="36"/>
  <c r="Z23019" i="36"/>
  <c r="Z23018" i="36"/>
  <c r="AB23018" i="36" s="1" a="1"/>
  <c r="AB23018" i="36" s="1"/>
  <c r="Z23017" i="36"/>
  <c r="AB23017" i="36" s="1" a="1"/>
  <c r="AB23017" i="36" s="1"/>
  <c r="Z23016" i="36"/>
  <c r="Z23015" i="36"/>
  <c r="AB23015" i="36" s="1" a="1"/>
  <c r="AB23015" i="36" s="1"/>
  <c r="Z23014" i="36"/>
  <c r="AB23014" i="36" s="1" a="1"/>
  <c r="AB23014" i="36" s="1"/>
  <c r="Z23013" i="36"/>
  <c r="Z23012" i="36"/>
  <c r="Z23011" i="36"/>
  <c r="Z23010" i="36"/>
  <c r="Z23009" i="36"/>
  <c r="Z23008" i="36"/>
  <c r="Z23007" i="36"/>
  <c r="Z23006" i="36"/>
  <c r="Z23005" i="36"/>
  <c r="Z23004" i="36"/>
  <c r="Z23003" i="36"/>
  <c r="Z23002" i="36"/>
  <c r="AB23002" i="36" s="1" a="1"/>
  <c r="AB23002" i="36" s="1"/>
  <c r="Z23001" i="36"/>
  <c r="AB23001" i="36" s="1" a="1"/>
  <c r="AB23001" i="36" s="1"/>
  <c r="Z23000" i="36"/>
  <c r="Z22999" i="36"/>
  <c r="AB22999" i="36" s="1" a="1"/>
  <c r="AB22999" i="36" s="1"/>
  <c r="Z22998" i="36"/>
  <c r="AB22998" i="36" s="1" a="1"/>
  <c r="AB22998" i="36" s="1"/>
  <c r="Z22997" i="36"/>
  <c r="Z22996" i="36"/>
  <c r="Z22995" i="36"/>
  <c r="Z22994" i="36"/>
  <c r="Z22993" i="36"/>
  <c r="Z22992" i="36"/>
  <c r="Z22991" i="36"/>
  <c r="Z22990" i="36"/>
  <c r="Z22989" i="36"/>
  <c r="Z22988" i="36"/>
  <c r="Z22987" i="36"/>
  <c r="Z22986" i="36"/>
  <c r="AB22986" i="36" s="1" a="1"/>
  <c r="AB22986" i="36" s="1"/>
  <c r="Z22985" i="36"/>
  <c r="AB22985" i="36" s="1" a="1"/>
  <c r="AB22985" i="36" s="1"/>
  <c r="Z22984" i="36"/>
  <c r="Z22983" i="36"/>
  <c r="AB22983" i="36" s="1" a="1"/>
  <c r="AB22983" i="36" s="1"/>
  <c r="Z22982" i="36"/>
  <c r="AB22982" i="36" s="1" a="1"/>
  <c r="AB22982" i="36" s="1"/>
  <c r="Z22981" i="36"/>
  <c r="Z22980" i="36"/>
  <c r="Z22979" i="36"/>
  <c r="Z22978" i="36"/>
  <c r="Z22977" i="36"/>
  <c r="Z22976" i="36"/>
  <c r="Z22975" i="36"/>
  <c r="Z22974" i="36"/>
  <c r="Z22973" i="36"/>
  <c r="Z22972" i="36"/>
  <c r="Z22971" i="36"/>
  <c r="Z22970" i="36"/>
  <c r="AB22970" i="36" s="1" a="1"/>
  <c r="AB22970" i="36" s="1"/>
  <c r="Z22969" i="36"/>
  <c r="AB22969" i="36" s="1" a="1"/>
  <c r="AB22969" i="36" s="1"/>
  <c r="Z22968" i="36"/>
  <c r="Z22967" i="36"/>
  <c r="AB22967" i="36" s="1" a="1"/>
  <c r="AB22967" i="36" s="1"/>
  <c r="Z22966" i="36"/>
  <c r="AB22966" i="36" s="1" a="1"/>
  <c r="AB22966" i="36" s="1"/>
  <c r="Z22965" i="36"/>
  <c r="Z22964" i="36"/>
  <c r="Z22963" i="36"/>
  <c r="Z22962" i="36"/>
  <c r="Z22961" i="36"/>
  <c r="Z22960" i="36"/>
  <c r="Z22959" i="36"/>
  <c r="Z22958" i="36"/>
  <c r="Z22957" i="36"/>
  <c r="Z22956" i="36"/>
  <c r="Z22955" i="36"/>
  <c r="Z22954" i="36"/>
  <c r="AB22954" i="36" s="1" a="1"/>
  <c r="AB22954" i="36" s="1"/>
  <c r="Z22953" i="36"/>
  <c r="AB22953" i="36" s="1" a="1"/>
  <c r="AB22953" i="36" s="1"/>
  <c r="Z22952" i="36"/>
  <c r="Z22951" i="36"/>
  <c r="AB22951" i="36" s="1" a="1"/>
  <c r="AB22951" i="36" s="1"/>
  <c r="Z22950" i="36"/>
  <c r="AB22950" i="36" s="1" a="1"/>
  <c r="AB22950" i="36" s="1"/>
  <c r="Z22949" i="36"/>
  <c r="Z22948" i="36"/>
  <c r="Z22947" i="36"/>
  <c r="Z22946" i="36"/>
  <c r="Z22945" i="36"/>
  <c r="Z22944" i="36"/>
  <c r="Z22943" i="36"/>
  <c r="Z22942" i="36"/>
  <c r="Z22941" i="36"/>
  <c r="Z22940" i="36"/>
  <c r="Z22939" i="36"/>
  <c r="Z22938" i="36"/>
  <c r="Z22937" i="36"/>
  <c r="AB22937" i="36" s="1" a="1"/>
  <c r="AB22937" i="36" s="1"/>
  <c r="Z22936" i="36"/>
  <c r="Z22935" i="36"/>
  <c r="AB22935" i="36" s="1" a="1"/>
  <c r="AB22935" i="36" s="1"/>
  <c r="Z22934" i="36"/>
  <c r="AB22934" i="36" s="1" a="1"/>
  <c r="AB22934" i="36" s="1"/>
  <c r="Z22933" i="36"/>
  <c r="Z22932" i="36"/>
  <c r="Z22931" i="36"/>
  <c r="Z22930" i="36"/>
  <c r="Z22929" i="36"/>
  <c r="Z22928" i="36"/>
  <c r="Z22927" i="36"/>
  <c r="Z22926" i="36"/>
  <c r="Z22925" i="36"/>
  <c r="Z22924" i="36"/>
  <c r="Z22923" i="36"/>
  <c r="Z22922" i="36"/>
  <c r="AB22922" i="36" s="1" a="1"/>
  <c r="AB22922" i="36" s="1"/>
  <c r="Z22921" i="36"/>
  <c r="AB22921" i="36" s="1" a="1"/>
  <c r="AB22921" i="36" s="1"/>
  <c r="Z22920" i="36"/>
  <c r="Z22919" i="36"/>
  <c r="AB22919" i="36" s="1" a="1"/>
  <c r="AB22919" i="36" s="1"/>
  <c r="Z22918" i="36"/>
  <c r="AB22918" i="36" s="1" a="1"/>
  <c r="AB22918" i="36" s="1"/>
  <c r="Z22917" i="36"/>
  <c r="Z22916" i="36"/>
  <c r="Z22915" i="36"/>
  <c r="Z22914" i="36"/>
  <c r="Z22913" i="36"/>
  <c r="Z22912" i="36"/>
  <c r="Z22911" i="36"/>
  <c r="Z22910" i="36"/>
  <c r="Z22909" i="36"/>
  <c r="Z22908" i="36"/>
  <c r="Z22907" i="36"/>
  <c r="Z22906" i="36"/>
  <c r="AB22906" i="36" s="1" a="1"/>
  <c r="AB22906" i="36" s="1"/>
  <c r="Z22905" i="36"/>
  <c r="AB22905" i="36" s="1" a="1"/>
  <c r="AB22905" i="36" s="1"/>
  <c r="Z22904" i="36"/>
  <c r="Z22903" i="36"/>
  <c r="AB22903" i="36" s="1" a="1"/>
  <c r="AB22903" i="36" s="1"/>
  <c r="Z22902" i="36"/>
  <c r="AB22902" i="36" s="1" a="1"/>
  <c r="AB22902" i="36" s="1"/>
  <c r="Z22901" i="36"/>
  <c r="Z22900" i="36"/>
  <c r="Z22899" i="36"/>
  <c r="Z22898" i="36"/>
  <c r="Z22897" i="36"/>
  <c r="Z22896" i="36"/>
  <c r="Z22895" i="36"/>
  <c r="Z22894" i="36"/>
  <c r="Z22893" i="36"/>
  <c r="Z22892" i="36"/>
  <c r="Z22891" i="36"/>
  <c r="Z22890" i="36"/>
  <c r="AB22890" i="36" s="1" a="1"/>
  <c r="AB22890" i="36" s="1"/>
  <c r="Z22889" i="36"/>
  <c r="Z22888" i="36"/>
  <c r="Z22887" i="36"/>
  <c r="AB22887" i="36" s="1" a="1"/>
  <c r="AB22887" i="36" s="1"/>
  <c r="Z22886" i="36"/>
  <c r="AB22886" i="36" s="1" a="1"/>
  <c r="AB22886" i="36" s="1"/>
  <c r="Z22885" i="36"/>
  <c r="Z22884" i="36"/>
  <c r="Z22883" i="36"/>
  <c r="Z22882" i="36"/>
  <c r="Z22881" i="36"/>
  <c r="Z22880" i="36"/>
  <c r="Z22879" i="36"/>
  <c r="Z22878" i="36"/>
  <c r="Z22877" i="36"/>
  <c r="Z22876" i="36"/>
  <c r="Z22875" i="36"/>
  <c r="Z22874" i="36"/>
  <c r="AB22874" i="36" s="1" a="1"/>
  <c r="AB22874" i="36" s="1"/>
  <c r="Z22873" i="36"/>
  <c r="AB22873" i="36" s="1" a="1"/>
  <c r="AB22873" i="36" s="1"/>
  <c r="Z22872" i="36"/>
  <c r="Z22871" i="36"/>
  <c r="AB22871" i="36" s="1" a="1"/>
  <c r="AB22871" i="36" s="1"/>
  <c r="Z22870" i="36"/>
  <c r="AB22870" i="36" s="1" a="1"/>
  <c r="AB22870" i="36" s="1"/>
  <c r="Z22869" i="36"/>
  <c r="Z22868" i="36"/>
  <c r="Z22867" i="36"/>
  <c r="Z22866" i="36"/>
  <c r="Z22865" i="36"/>
  <c r="Z22864" i="36"/>
  <c r="Z22863" i="36"/>
  <c r="Z22862" i="36"/>
  <c r="Z22861" i="36"/>
  <c r="Z22860" i="36"/>
  <c r="Z22859" i="36"/>
  <c r="Z22858" i="36"/>
  <c r="AB22858" i="36" s="1" a="1"/>
  <c r="AB22858" i="36" s="1"/>
  <c r="Z22857" i="36"/>
  <c r="AB22857" i="36" s="1" a="1"/>
  <c r="AB22857" i="36" s="1"/>
  <c r="Z22856" i="36"/>
  <c r="Z22855" i="36"/>
  <c r="AB22855" i="36" s="1" a="1"/>
  <c r="AB22855" i="36" s="1"/>
  <c r="Z22854" i="36"/>
  <c r="AB22854" i="36" s="1" a="1"/>
  <c r="AB22854" i="36" s="1"/>
  <c r="Z22853" i="36"/>
  <c r="Z22852" i="36"/>
  <c r="Z22851" i="36"/>
  <c r="Z22850" i="36"/>
  <c r="Z22849" i="36"/>
  <c r="Z22848" i="36"/>
  <c r="Z22847" i="36"/>
  <c r="Z22846" i="36"/>
  <c r="Z22845" i="36"/>
  <c r="Z22844" i="36"/>
  <c r="Z22843" i="36"/>
  <c r="Z22842" i="36"/>
  <c r="AB22842" i="36" s="1" a="1"/>
  <c r="AB22842" i="36" s="1"/>
  <c r="Z22841" i="36"/>
  <c r="AB22841" i="36" s="1" a="1"/>
  <c r="AB22841" i="36" s="1"/>
  <c r="Z22840" i="36"/>
  <c r="Z22839" i="36"/>
  <c r="AB22839" i="36" s="1" a="1"/>
  <c r="AB22839" i="36" s="1"/>
  <c r="Z22838" i="36"/>
  <c r="AB22838" i="36" s="1" a="1"/>
  <c r="AB22838" i="36" s="1"/>
  <c r="Z22837" i="36"/>
  <c r="Z22836" i="36"/>
  <c r="Z22835" i="36"/>
  <c r="Z22834" i="36"/>
  <c r="Z22833" i="36"/>
  <c r="Z22832" i="36"/>
  <c r="Z22831" i="36"/>
  <c r="Z22830" i="36"/>
  <c r="Z22829" i="36"/>
  <c r="Z22828" i="36"/>
  <c r="Z22827" i="36"/>
  <c r="Z22826" i="36"/>
  <c r="AB22826" i="36" s="1" a="1"/>
  <c r="AB22826" i="36" s="1"/>
  <c r="Z22825" i="36"/>
  <c r="AB22825" i="36" s="1" a="1"/>
  <c r="AB22825" i="36" s="1"/>
  <c r="Z22824" i="36"/>
  <c r="Z22823" i="36"/>
  <c r="AB22823" i="36" s="1" a="1"/>
  <c r="AB22823" i="36" s="1"/>
  <c r="Z22822" i="36"/>
  <c r="AB22822" i="36" s="1" a="1"/>
  <c r="AB22822" i="36" s="1"/>
  <c r="Z22821" i="36"/>
  <c r="Z22820" i="36"/>
  <c r="Z22819" i="36"/>
  <c r="Z22818" i="36"/>
  <c r="Z22817" i="36"/>
  <c r="Z22816" i="36"/>
  <c r="Z22815" i="36"/>
  <c r="Z22814" i="36"/>
  <c r="Z22813" i="36"/>
  <c r="Z22812" i="36"/>
  <c r="Z22811" i="36"/>
  <c r="Z22810" i="36"/>
  <c r="AB22810" i="36" s="1" a="1"/>
  <c r="AB22810" i="36" s="1"/>
  <c r="Z22809" i="36"/>
  <c r="AB22809" i="36" s="1" a="1"/>
  <c r="AB22809" i="36" s="1"/>
  <c r="Z22808" i="36"/>
  <c r="Z22807" i="36"/>
  <c r="AB22807" i="36" s="1" a="1"/>
  <c r="AB22807" i="36" s="1"/>
  <c r="Z22806" i="36"/>
  <c r="AB22806" i="36" s="1" a="1"/>
  <c r="AB22806" i="36" s="1"/>
  <c r="Z22805" i="36"/>
  <c r="Z22804" i="36"/>
  <c r="Z22803" i="36"/>
  <c r="Z22802" i="36"/>
  <c r="Z22801" i="36"/>
  <c r="Z22800" i="36"/>
  <c r="Z22799" i="36"/>
  <c r="Z22798" i="36"/>
  <c r="Z22797" i="36"/>
  <c r="Z22796" i="36"/>
  <c r="Z22795" i="36"/>
  <c r="Z22794" i="36"/>
  <c r="AB22794" i="36" s="1" a="1"/>
  <c r="AB22794" i="36" s="1"/>
  <c r="Z22793" i="36"/>
  <c r="AB22793" i="36" s="1" a="1"/>
  <c r="AB22793" i="36" s="1"/>
  <c r="Z22792" i="36"/>
  <c r="Z22791" i="36"/>
  <c r="AB22791" i="36" s="1" a="1"/>
  <c r="AB22791" i="36" s="1"/>
  <c r="Z22790" i="36"/>
  <c r="AB22790" i="36" s="1" a="1"/>
  <c r="AB22790" i="36" s="1"/>
  <c r="Z22789" i="36"/>
  <c r="Z22788" i="36"/>
  <c r="Z22787" i="36"/>
  <c r="Z22786" i="36"/>
  <c r="Z22785" i="36"/>
  <c r="Z22784" i="36"/>
  <c r="Z22783" i="36"/>
  <c r="Z22782" i="36"/>
  <c r="Z22781" i="36"/>
  <c r="Z22780" i="36"/>
  <c r="Z22779" i="36"/>
  <c r="Z22778" i="36"/>
  <c r="Z22777" i="36"/>
  <c r="AB22777" i="36" s="1" a="1"/>
  <c r="AB22777" i="36" s="1"/>
  <c r="Z22776" i="36"/>
  <c r="Z22775" i="36"/>
  <c r="AB22775" i="36" s="1" a="1"/>
  <c r="AB22775" i="36" s="1"/>
  <c r="Z22774" i="36"/>
  <c r="AB22774" i="36" s="1" a="1"/>
  <c r="AB22774" i="36" s="1"/>
  <c r="Z22773" i="36"/>
  <c r="Z22772" i="36"/>
  <c r="Z22771" i="36"/>
  <c r="Z22770" i="36"/>
  <c r="Z22769" i="36"/>
  <c r="Z22768" i="36"/>
  <c r="Z22767" i="36"/>
  <c r="Z22766" i="36"/>
  <c r="Z22765" i="36"/>
  <c r="Z22764" i="36"/>
  <c r="Z22763" i="36"/>
  <c r="Z22762" i="36"/>
  <c r="AB22762" i="36" s="1" a="1"/>
  <c r="AB22762" i="36" s="1"/>
  <c r="Z22761" i="36"/>
  <c r="AB22761" i="36" s="1" a="1"/>
  <c r="AB22761" i="36" s="1"/>
  <c r="Z22760" i="36"/>
  <c r="Z22759" i="36"/>
  <c r="AB22759" i="36" s="1" a="1"/>
  <c r="AB22759" i="36" s="1"/>
  <c r="Z22758" i="36"/>
  <c r="AB22758" i="36" s="1" a="1"/>
  <c r="AB22758" i="36" s="1"/>
  <c r="Z22757" i="36"/>
  <c r="Z22756" i="36"/>
  <c r="Z22755" i="36"/>
  <c r="Z22754" i="36"/>
  <c r="Z22753" i="36"/>
  <c r="Z22752" i="36"/>
  <c r="Z22751" i="36"/>
  <c r="Z22750" i="36"/>
  <c r="Z22749" i="36"/>
  <c r="Z22748" i="36"/>
  <c r="Z22747" i="36"/>
  <c r="Z22746" i="36"/>
  <c r="AB22746" i="36" s="1" a="1"/>
  <c r="AB22746" i="36" s="1"/>
  <c r="Z22745" i="36"/>
  <c r="AB22745" i="36" s="1" a="1"/>
  <c r="AB22745" i="36" s="1"/>
  <c r="Z22744" i="36"/>
  <c r="Z22743" i="36"/>
  <c r="AB22743" i="36" s="1" a="1"/>
  <c r="AB22743" i="36" s="1"/>
  <c r="Z22742" i="36"/>
  <c r="AB22742" i="36" s="1" a="1"/>
  <c r="AB22742" i="36" s="1"/>
  <c r="Z22741" i="36"/>
  <c r="Z22740" i="36"/>
  <c r="Z22739" i="36"/>
  <c r="Z22738" i="36"/>
  <c r="Z22737" i="36"/>
  <c r="Z22736" i="36"/>
  <c r="Z22735" i="36"/>
  <c r="Z22734" i="36"/>
  <c r="Z22733" i="36"/>
  <c r="Z22732" i="36"/>
  <c r="Z22731" i="36"/>
  <c r="Z22730" i="36"/>
  <c r="AB22730" i="36" s="1" a="1"/>
  <c r="AB22730" i="36" s="1"/>
  <c r="Z22729" i="36"/>
  <c r="AB22729" i="36" s="1" a="1"/>
  <c r="AB22729" i="36" s="1"/>
  <c r="Z22728" i="36"/>
  <c r="Z22727" i="36"/>
  <c r="AB22727" i="36" s="1" a="1"/>
  <c r="AB22727" i="36" s="1"/>
  <c r="Z22726" i="36"/>
  <c r="AB22726" i="36" s="1" a="1"/>
  <c r="AB22726" i="36" s="1"/>
  <c r="Z22725" i="36"/>
  <c r="Z22724" i="36"/>
  <c r="Z22723" i="36"/>
  <c r="Z22722" i="36"/>
  <c r="Z22721" i="36"/>
  <c r="Z22720" i="36"/>
  <c r="Z22719" i="36"/>
  <c r="Z22718" i="36"/>
  <c r="Z22717" i="36"/>
  <c r="Z22716" i="36"/>
  <c r="Z22715" i="36"/>
  <c r="Z22714" i="36"/>
  <c r="Z22713" i="36"/>
  <c r="AB22713" i="36" s="1" a="1"/>
  <c r="AB22713" i="36" s="1"/>
  <c r="Z22712" i="36"/>
  <c r="Z22711" i="36"/>
  <c r="AB22711" i="36" s="1" a="1"/>
  <c r="AB22711" i="36" s="1"/>
  <c r="Z22710" i="36"/>
  <c r="AB22710" i="36" s="1" a="1"/>
  <c r="AB22710" i="36" s="1"/>
  <c r="Z22709" i="36"/>
  <c r="Z22708" i="36"/>
  <c r="Z22707" i="36"/>
  <c r="Z22706" i="36"/>
  <c r="Z22705" i="36"/>
  <c r="Z22704" i="36"/>
  <c r="Z22703" i="36"/>
  <c r="Z22702" i="36"/>
  <c r="Z22701" i="36"/>
  <c r="Z22700" i="36"/>
  <c r="Z22699" i="36"/>
  <c r="Z22698" i="36"/>
  <c r="AB22698" i="36" s="1" a="1"/>
  <c r="AB22698" i="36" s="1"/>
  <c r="Z22697" i="36"/>
  <c r="AB22697" i="36" s="1" a="1"/>
  <c r="AB22697" i="36" s="1"/>
  <c r="Z22696" i="36"/>
  <c r="Z22695" i="36"/>
  <c r="AB22695" i="36" s="1" a="1"/>
  <c r="AB22695" i="36" s="1"/>
  <c r="Z22694" i="36"/>
  <c r="AB22694" i="36" s="1" a="1"/>
  <c r="AB22694" i="36" s="1"/>
  <c r="Z22693" i="36"/>
  <c r="Z22692" i="36"/>
  <c r="Z22691" i="36"/>
  <c r="Z22690" i="36"/>
  <c r="Z22689" i="36"/>
  <c r="Z22688" i="36"/>
  <c r="Z22687" i="36"/>
  <c r="Z22686" i="36"/>
  <c r="Z22685" i="36"/>
  <c r="Z22684" i="36"/>
  <c r="Z22683" i="36"/>
  <c r="Z22682" i="36"/>
  <c r="AB22682" i="36" s="1" a="1"/>
  <c r="AB22682" i="36" s="1"/>
  <c r="Z22681" i="36"/>
  <c r="AB22681" i="36" s="1" a="1"/>
  <c r="AB22681" i="36" s="1"/>
  <c r="Z22680" i="36"/>
  <c r="Z22679" i="36"/>
  <c r="AB22679" i="36" s="1" a="1"/>
  <c r="AB22679" i="36" s="1"/>
  <c r="Z22678" i="36"/>
  <c r="AB22678" i="36" s="1" a="1"/>
  <c r="AB22678" i="36" s="1"/>
  <c r="Z22677" i="36"/>
  <c r="Z22676" i="36"/>
  <c r="Z22675" i="36"/>
  <c r="Z22674" i="36"/>
  <c r="Z22673" i="36"/>
  <c r="Z22672" i="36"/>
  <c r="Z22671" i="36"/>
  <c r="Z22670" i="36"/>
  <c r="Z22669" i="36"/>
  <c r="Z22668" i="36"/>
  <c r="Z22667" i="36"/>
  <c r="Z22666" i="36"/>
  <c r="AB22666" i="36" s="1" a="1"/>
  <c r="AB22666" i="36" s="1"/>
  <c r="Z22665" i="36"/>
  <c r="Z22664" i="36"/>
  <c r="Z22663" i="36"/>
  <c r="AB22663" i="36" s="1" a="1"/>
  <c r="AB22663" i="36" s="1"/>
  <c r="Z22662" i="36"/>
  <c r="AB22662" i="36" s="1" a="1"/>
  <c r="AB22662" i="36" s="1"/>
  <c r="Z22661" i="36"/>
  <c r="Z22660" i="36"/>
  <c r="Z22659" i="36"/>
  <c r="Z22658" i="36"/>
  <c r="Z22657" i="36"/>
  <c r="Z22656" i="36"/>
  <c r="Z22655" i="36"/>
  <c r="Z22654" i="36"/>
  <c r="Z22653" i="36"/>
  <c r="Z22652" i="36"/>
  <c r="Z22651" i="36"/>
  <c r="Z22650" i="36"/>
  <c r="AB22650" i="36" s="1" a="1"/>
  <c r="AB22650" i="36" s="1"/>
  <c r="Z22649" i="36"/>
  <c r="AB22649" i="36" s="1" a="1"/>
  <c r="AB22649" i="36" s="1"/>
  <c r="Z22648" i="36"/>
  <c r="Z22647" i="36"/>
  <c r="AB22647" i="36" s="1" a="1"/>
  <c r="AB22647" i="36" s="1"/>
  <c r="Z22646" i="36"/>
  <c r="AB22646" i="36" s="1" a="1"/>
  <c r="AB22646" i="36" s="1"/>
  <c r="Z22645" i="36"/>
  <c r="Z22644" i="36"/>
  <c r="Z22643" i="36"/>
  <c r="Z22642" i="36"/>
  <c r="Z22641" i="36"/>
  <c r="Z22640" i="36"/>
  <c r="Z22639" i="36"/>
  <c r="Z22638" i="36"/>
  <c r="Z22637" i="36"/>
  <c r="Z22636" i="36"/>
  <c r="Z22635" i="36"/>
  <c r="Z22634" i="36"/>
  <c r="AB22634" i="36" s="1" a="1"/>
  <c r="AB22634" i="36" s="1"/>
  <c r="Z22633" i="36"/>
  <c r="AB22633" i="36" s="1" a="1"/>
  <c r="AB22633" i="36" s="1"/>
  <c r="Z22632" i="36"/>
  <c r="Z22631" i="36"/>
  <c r="AB22631" i="36" s="1" a="1"/>
  <c r="AB22631" i="36" s="1"/>
  <c r="Z22630" i="36"/>
  <c r="AB22630" i="36" s="1" a="1"/>
  <c r="AB22630" i="36" s="1"/>
  <c r="Z22629" i="36"/>
  <c r="Z22628" i="36"/>
  <c r="Z22627" i="36"/>
  <c r="Z22626" i="36"/>
  <c r="Z22625" i="36"/>
  <c r="Z22624" i="36"/>
  <c r="Z22623" i="36"/>
  <c r="Z22622" i="36"/>
  <c r="Z22621" i="36"/>
  <c r="Z22620" i="36"/>
  <c r="Z22619" i="36"/>
  <c r="Z22618" i="36"/>
  <c r="AB22618" i="36" s="1" a="1"/>
  <c r="AB22618" i="36" s="1"/>
  <c r="Z22617" i="36"/>
  <c r="AB22617" i="36" s="1" a="1"/>
  <c r="AB22617" i="36" s="1"/>
  <c r="Z22616" i="36"/>
  <c r="Z22615" i="36"/>
  <c r="AB22615" i="36" s="1" a="1"/>
  <c r="AB22615" i="36" s="1"/>
  <c r="Z22614" i="36"/>
  <c r="AB22614" i="36" s="1" a="1"/>
  <c r="AB22614" i="36" s="1"/>
  <c r="Z22613" i="36"/>
  <c r="Z22612" i="36"/>
  <c r="Z22611" i="36"/>
  <c r="Z22610" i="36"/>
  <c r="Z22609" i="36"/>
  <c r="Z22608" i="36"/>
  <c r="Z22607" i="36"/>
  <c r="Z22606" i="36"/>
  <c r="Z22605" i="36"/>
  <c r="Z22604" i="36"/>
  <c r="Z22603" i="36"/>
  <c r="Z22602" i="36"/>
  <c r="AB22602" i="36" s="1" a="1"/>
  <c r="AB22602" i="36" s="1"/>
  <c r="Z22601" i="36"/>
  <c r="AB22601" i="36" s="1" a="1"/>
  <c r="AB22601" i="36" s="1"/>
  <c r="Z22600" i="36"/>
  <c r="Z22599" i="36"/>
  <c r="AB22599" i="36" s="1" a="1"/>
  <c r="AB22599" i="36" s="1"/>
  <c r="Z22598" i="36"/>
  <c r="AB22598" i="36" s="1" a="1"/>
  <c r="AB22598" i="36" s="1"/>
  <c r="Z22597" i="36"/>
  <c r="Z22596" i="36"/>
  <c r="Z22595" i="36"/>
  <c r="Z22594" i="36"/>
  <c r="Z22593" i="36"/>
  <c r="Z22592" i="36"/>
  <c r="Z22591" i="36"/>
  <c r="Z22590" i="36"/>
  <c r="Z22589" i="36"/>
  <c r="Z22588" i="36"/>
  <c r="Z22587" i="36"/>
  <c r="Z22586" i="36"/>
  <c r="AB22586" i="36" s="1" a="1"/>
  <c r="AB22586" i="36" s="1"/>
  <c r="Z22585" i="36"/>
  <c r="AB22585" i="36" s="1" a="1"/>
  <c r="AB22585" i="36" s="1"/>
  <c r="Z22584" i="36"/>
  <c r="Z22583" i="36"/>
  <c r="AB22583" i="36" s="1" a="1"/>
  <c r="AB22583" i="36" s="1"/>
  <c r="Z22582" i="36"/>
  <c r="AB22582" i="36" s="1" a="1"/>
  <c r="AB22582" i="36" s="1"/>
  <c r="Z22581" i="36"/>
  <c r="Z22580" i="36"/>
  <c r="Z22579" i="36"/>
  <c r="Z22578" i="36"/>
  <c r="Z22577" i="36"/>
  <c r="Z22576" i="36"/>
  <c r="Z22575" i="36"/>
  <c r="Z22574" i="36"/>
  <c r="Z22573" i="36"/>
  <c r="Z22572" i="36"/>
  <c r="Z22571" i="36"/>
  <c r="Z22570" i="36"/>
  <c r="AB22570" i="36" s="1" a="1"/>
  <c r="AB22570" i="36" s="1"/>
  <c r="Z22569" i="36"/>
  <c r="AB22569" i="36" s="1" a="1"/>
  <c r="AB22569" i="36" s="1"/>
  <c r="Z22568" i="36"/>
  <c r="Z22567" i="36"/>
  <c r="AB22567" i="36" s="1" a="1"/>
  <c r="AB22567" i="36" s="1"/>
  <c r="Z22566" i="36"/>
  <c r="AB22566" i="36" s="1" a="1"/>
  <c r="AB22566" i="36" s="1"/>
  <c r="Z22565" i="36"/>
  <c r="Z22564" i="36"/>
  <c r="Z22563" i="36"/>
  <c r="Z22562" i="36"/>
  <c r="Z22561" i="36"/>
  <c r="Z22560" i="36"/>
  <c r="Z22559" i="36"/>
  <c r="Z22558" i="36"/>
  <c r="Z22557" i="36"/>
  <c r="Z22556" i="36"/>
  <c r="Z22555" i="36"/>
  <c r="Z22554" i="36"/>
  <c r="AB22554" i="36" s="1" a="1"/>
  <c r="AB22554" i="36" s="1"/>
  <c r="Z22553" i="36"/>
  <c r="AB22553" i="36" s="1" a="1"/>
  <c r="AB22553" i="36" s="1"/>
  <c r="Z22552" i="36"/>
  <c r="Z22551" i="36"/>
  <c r="AB22551" i="36" s="1" a="1"/>
  <c r="AB22551" i="36" s="1"/>
  <c r="Z22550" i="36"/>
  <c r="AB22550" i="36" s="1" a="1"/>
  <c r="AB22550" i="36" s="1"/>
  <c r="Z22549" i="36"/>
  <c r="Z22548" i="36"/>
  <c r="Z22547" i="36"/>
  <c r="Z22546" i="36"/>
  <c r="Z22545" i="36"/>
  <c r="Z22544" i="36"/>
  <c r="Z22543" i="36"/>
  <c r="Z22542" i="36"/>
  <c r="Z22541" i="36"/>
  <c r="Z22540" i="36"/>
  <c r="Z22539" i="36"/>
  <c r="Z22538" i="36"/>
  <c r="AB22538" i="36" s="1" a="1"/>
  <c r="AB22538" i="36" s="1"/>
  <c r="Z22537" i="36"/>
  <c r="AB22537" i="36" s="1" a="1"/>
  <c r="AB22537" i="36" s="1"/>
  <c r="Z22536" i="36"/>
  <c r="Z22535" i="36"/>
  <c r="AB22535" i="36" s="1" a="1"/>
  <c r="AB22535" i="36" s="1"/>
  <c r="Z22534" i="36"/>
  <c r="AB22534" i="36" s="1" a="1"/>
  <c r="AB22534" i="36" s="1"/>
  <c r="Z22533" i="36"/>
  <c r="Z22532" i="36"/>
  <c r="Z22531" i="36"/>
  <c r="Z22530" i="36"/>
  <c r="Z22529" i="36"/>
  <c r="Z22528" i="36"/>
  <c r="Z22527" i="36"/>
  <c r="Z22526" i="36"/>
  <c r="Z22525" i="36"/>
  <c r="Z22524" i="36"/>
  <c r="Z22523" i="36"/>
  <c r="Z22522" i="36"/>
  <c r="Z22521" i="36"/>
  <c r="AB22521" i="36" s="1" a="1"/>
  <c r="AB22521" i="36" s="1"/>
  <c r="Z22520" i="36"/>
  <c r="Z22519" i="36"/>
  <c r="AB22519" i="36" s="1" a="1"/>
  <c r="AB22519" i="36" s="1"/>
  <c r="Z22518" i="36"/>
  <c r="AB22518" i="36" s="1" a="1"/>
  <c r="AB22518" i="36" s="1"/>
  <c r="Z22517" i="36"/>
  <c r="Z22516" i="36"/>
  <c r="Z22515" i="36"/>
  <c r="Z22514" i="36"/>
  <c r="Z22513" i="36"/>
  <c r="Z22512" i="36"/>
  <c r="Z22511" i="36"/>
  <c r="Z22510" i="36"/>
  <c r="Z22509" i="36"/>
  <c r="Z22508" i="36"/>
  <c r="Z22507" i="36"/>
  <c r="Z22506" i="36"/>
  <c r="AB22506" i="36" s="1" a="1"/>
  <c r="AB22506" i="36" s="1"/>
  <c r="Z22505" i="36"/>
  <c r="AB22505" i="36" s="1" a="1"/>
  <c r="AB22505" i="36" s="1"/>
  <c r="Z22504" i="36"/>
  <c r="Z22503" i="36"/>
  <c r="AB22503" i="36" s="1" a="1"/>
  <c r="AB22503" i="36" s="1"/>
  <c r="Z22502" i="36"/>
  <c r="AB22502" i="36" s="1" a="1"/>
  <c r="AB22502" i="36" s="1"/>
  <c r="Z22501" i="36"/>
  <c r="Z22500" i="36"/>
  <c r="Z22499" i="36"/>
  <c r="Z22498" i="36"/>
  <c r="Z22497" i="36"/>
  <c r="Z22496" i="36"/>
  <c r="Z22495" i="36"/>
  <c r="Z22494" i="36"/>
  <c r="Z22493" i="36"/>
  <c r="Z22492" i="36"/>
  <c r="Z22491" i="36"/>
  <c r="Z22490" i="36"/>
  <c r="AB22490" i="36" s="1" a="1"/>
  <c r="AB22490" i="36" s="1"/>
  <c r="Z22489" i="36"/>
  <c r="AB22489" i="36" s="1" a="1"/>
  <c r="AB22489" i="36" s="1"/>
  <c r="Z22488" i="36"/>
  <c r="Z22487" i="36"/>
  <c r="AB22487" i="36" s="1" a="1"/>
  <c r="AB22487" i="36" s="1"/>
  <c r="Z22486" i="36"/>
  <c r="AB22486" i="36" s="1" a="1"/>
  <c r="AB22486" i="36" s="1"/>
  <c r="Z22485" i="36"/>
  <c r="Z22484" i="36"/>
  <c r="Z22483" i="36"/>
  <c r="Z22482" i="36"/>
  <c r="Z22481" i="36"/>
  <c r="Z22480" i="36"/>
  <c r="Z22479" i="36"/>
  <c r="Z22478" i="36"/>
  <c r="Z22477" i="36"/>
  <c r="Z22476" i="36"/>
  <c r="Z22475" i="36"/>
  <c r="Z22474" i="36"/>
  <c r="AB22474" i="36" s="1" a="1"/>
  <c r="AB22474" i="36" s="1"/>
  <c r="Z22473" i="36"/>
  <c r="AB22473" i="36" s="1" a="1"/>
  <c r="AB22473" i="36" s="1"/>
  <c r="Z22472" i="36"/>
  <c r="Z22471" i="36"/>
  <c r="AB22471" i="36" s="1" a="1"/>
  <c r="AB22471" i="36" s="1"/>
  <c r="Z22470" i="36"/>
  <c r="AB22470" i="36" s="1" a="1"/>
  <c r="AB22470" i="36" s="1"/>
  <c r="Z22469" i="36"/>
  <c r="Z22468" i="36"/>
  <c r="Z22467" i="36"/>
  <c r="Z22466" i="36"/>
  <c r="Z22465" i="36"/>
  <c r="Z22464" i="36"/>
  <c r="Z22463" i="36"/>
  <c r="Z22462" i="36"/>
  <c r="Z22461" i="36"/>
  <c r="Z22460" i="36"/>
  <c r="Z22459" i="36"/>
  <c r="Z22458" i="36"/>
  <c r="AB22458" i="36" s="1" a="1"/>
  <c r="AB22458" i="36" s="1"/>
  <c r="Z22457" i="36"/>
  <c r="AB22457" i="36" s="1" a="1"/>
  <c r="AB22457" i="36" s="1"/>
  <c r="Z22456" i="36"/>
  <c r="Z22455" i="36"/>
  <c r="AB22455" i="36" s="1" a="1"/>
  <c r="AB22455" i="36" s="1"/>
  <c r="Z22454" i="36"/>
  <c r="AB22454" i="36" s="1" a="1"/>
  <c r="AB22454" i="36" s="1"/>
  <c r="Z22453" i="36"/>
  <c r="Z22452" i="36"/>
  <c r="Z22451" i="36"/>
  <c r="Z22450" i="36"/>
  <c r="Z22449" i="36"/>
  <c r="Z22448" i="36"/>
  <c r="Z22447" i="36"/>
  <c r="Z22446" i="36"/>
  <c r="Z22445" i="36"/>
  <c r="Z22444" i="36"/>
  <c r="Z22443" i="36"/>
  <c r="Z22442" i="36"/>
  <c r="AB22442" i="36" s="1" a="1"/>
  <c r="AB22442" i="36" s="1"/>
  <c r="Z22441" i="36"/>
  <c r="AB22441" i="36" s="1" a="1"/>
  <c r="AB22441" i="36" s="1"/>
  <c r="Z22440" i="36"/>
  <c r="Z22439" i="36"/>
  <c r="AB22439" i="36" s="1" a="1"/>
  <c r="AB22439" i="36" s="1"/>
  <c r="Z22438" i="36"/>
  <c r="AB22438" i="36" s="1" a="1"/>
  <c r="AB22438" i="36" s="1"/>
  <c r="Z22437" i="36"/>
  <c r="Z22436" i="36"/>
  <c r="Z22435" i="36"/>
  <c r="Z22434" i="36"/>
  <c r="Z22433" i="36"/>
  <c r="Z22432" i="36"/>
  <c r="Z22431" i="36"/>
  <c r="Z22430" i="36"/>
  <c r="Z22429" i="36"/>
  <c r="Z22428" i="36"/>
  <c r="Z22427" i="36"/>
  <c r="Z22426" i="36"/>
  <c r="AB22426" i="36" s="1" a="1"/>
  <c r="AB22426" i="36" s="1"/>
  <c r="Z22425" i="36"/>
  <c r="AB22425" i="36" s="1" a="1"/>
  <c r="AB22425" i="36" s="1"/>
  <c r="Z22424" i="36"/>
  <c r="Z22423" i="36"/>
  <c r="AB22423" i="36" s="1" a="1"/>
  <c r="AB22423" i="36" s="1"/>
  <c r="Z22422" i="36"/>
  <c r="AB22422" i="36" s="1" a="1"/>
  <c r="AB22422" i="36" s="1"/>
  <c r="Z22421" i="36"/>
  <c r="Z22420" i="36"/>
  <c r="Z22419" i="36"/>
  <c r="Z22418" i="36"/>
  <c r="Z22417" i="36"/>
  <c r="Z22416" i="36"/>
  <c r="Z22415" i="36"/>
  <c r="Z22414" i="36"/>
  <c r="Z22413" i="36"/>
  <c r="Z22412" i="36"/>
  <c r="Z22411" i="36"/>
  <c r="Z22410" i="36"/>
  <c r="AB22410" i="36" s="1" a="1"/>
  <c r="AB22410" i="36" s="1"/>
  <c r="Z22409" i="36"/>
  <c r="AB22409" i="36" s="1" a="1"/>
  <c r="Z22408" i="36"/>
  <c r="Z22407" i="36"/>
  <c r="AB22407" i="36" s="1" a="1"/>
  <c r="AB22407" i="36" s="1"/>
  <c r="Z22406" i="36"/>
  <c r="AB22406" i="36" s="1" a="1"/>
  <c r="AB22406" i="36" s="1"/>
  <c r="Z22405" i="36"/>
  <c r="Z22404" i="36"/>
  <c r="Z22403" i="36"/>
  <c r="Z22402" i="36"/>
  <c r="Z22401" i="36"/>
  <c r="Z22400" i="36"/>
  <c r="Z22399" i="36"/>
  <c r="Z22398" i="36"/>
  <c r="Z22397" i="36"/>
  <c r="Z22396" i="36"/>
  <c r="Z22395" i="36"/>
  <c r="Z22394" i="36"/>
  <c r="AB22394" i="36" s="1" a="1"/>
  <c r="AB22394" i="36" s="1"/>
  <c r="Z22393" i="36"/>
  <c r="AB22393" i="36" s="1" a="1"/>
  <c r="AB22393" i="36" s="1"/>
  <c r="Z22392" i="36"/>
  <c r="Z22391" i="36"/>
  <c r="AB22391" i="36" s="1" a="1"/>
  <c r="AB22391" i="36" s="1"/>
  <c r="Z22390" i="36"/>
  <c r="AB22390" i="36" s="1" a="1"/>
  <c r="AB22390" i="36" s="1"/>
  <c r="Z22389" i="36"/>
  <c r="Z22388" i="36"/>
  <c r="Z22387" i="36"/>
  <c r="Z22386" i="36"/>
  <c r="Z22385" i="36"/>
  <c r="Z22384" i="36"/>
  <c r="Z22383" i="36"/>
  <c r="Z22382" i="36"/>
  <c r="Z22381" i="36"/>
  <c r="Z22380" i="36"/>
  <c r="Z22379" i="36"/>
  <c r="Z22378" i="36"/>
  <c r="AB22378" i="36" s="1" a="1"/>
  <c r="AB22378" i="36" s="1"/>
  <c r="Z22377" i="36"/>
  <c r="AB22377" i="36" s="1" a="1"/>
  <c r="AB22377" i="36" s="1"/>
  <c r="Z22376" i="36"/>
  <c r="Z22375" i="36"/>
  <c r="AB22375" i="36" s="1" a="1"/>
  <c r="AB22375" i="36" s="1"/>
  <c r="Z22374" i="36"/>
  <c r="AB22374" i="36" s="1" a="1"/>
  <c r="AB22374" i="36" s="1"/>
  <c r="Z22373" i="36"/>
  <c r="Z22372" i="36"/>
  <c r="Z22371" i="36"/>
  <c r="Z22370" i="36"/>
  <c r="Z22369" i="36"/>
  <c r="Z22368" i="36"/>
  <c r="Z22367" i="36"/>
  <c r="Z22366" i="36"/>
  <c r="Z22365" i="36"/>
  <c r="Z22364" i="36"/>
  <c r="Z22363" i="36"/>
  <c r="Z22362" i="36"/>
  <c r="AB22362" i="36" s="1" a="1"/>
  <c r="AB22362" i="36" s="1"/>
  <c r="Z22361" i="36"/>
  <c r="AB22361" i="36" s="1" a="1"/>
  <c r="AB22361" i="36" s="1"/>
  <c r="Z22360" i="36"/>
  <c r="Z22359" i="36"/>
  <c r="AB22359" i="36" s="1" a="1"/>
  <c r="AB22359" i="36" s="1"/>
  <c r="Z22358" i="36"/>
  <c r="AB22358" i="36" s="1" a="1"/>
  <c r="AB22358" i="36" s="1"/>
  <c r="Z22357" i="36"/>
  <c r="Z22356" i="36"/>
  <c r="Z22355" i="36"/>
  <c r="Z22354" i="36"/>
  <c r="Z22353" i="36"/>
  <c r="Z22352" i="36"/>
  <c r="Z22351" i="36"/>
  <c r="Z22350" i="36"/>
  <c r="Z22349" i="36"/>
  <c r="Z22348" i="36"/>
  <c r="Z22347" i="36"/>
  <c r="Z22346" i="36"/>
  <c r="AB22346" i="36" s="1" a="1"/>
  <c r="AB22346" i="36" s="1"/>
  <c r="Z22345" i="36"/>
  <c r="AB22345" i="36" s="1" a="1"/>
  <c r="AB22345" i="36" s="1"/>
  <c r="Z22344" i="36"/>
  <c r="Z22343" i="36"/>
  <c r="AB22343" i="36" s="1" a="1"/>
  <c r="AB22343" i="36" s="1"/>
  <c r="Z22342" i="36"/>
  <c r="AB22342" i="36" s="1" a="1"/>
  <c r="AB22342" i="36" s="1"/>
  <c r="Z22341" i="36"/>
  <c r="Z22340" i="36"/>
  <c r="Z22339" i="36"/>
  <c r="Z22338" i="36"/>
  <c r="Z22337" i="36"/>
  <c r="Z22336" i="36"/>
  <c r="Z22335" i="36"/>
  <c r="Z22334" i="36"/>
  <c r="Z22333" i="36"/>
  <c r="Z22332" i="36"/>
  <c r="Z22331" i="36"/>
  <c r="Z22330" i="36"/>
  <c r="AB22330" i="36" s="1" a="1"/>
  <c r="AB22330" i="36" s="1"/>
  <c r="Z22329" i="36"/>
  <c r="AB22329" i="36" s="1" a="1"/>
  <c r="AB22329" i="36" s="1"/>
  <c r="Z22328" i="36"/>
  <c r="Z22327" i="36"/>
  <c r="AB22327" i="36" s="1" a="1"/>
  <c r="AB22327" i="36" s="1"/>
  <c r="Z22326" i="36"/>
  <c r="AB22326" i="36" s="1" a="1"/>
  <c r="AB22326" i="36" s="1"/>
  <c r="Z22325" i="36"/>
  <c r="Z22324" i="36"/>
  <c r="Z22323" i="36"/>
  <c r="Z22322" i="36"/>
  <c r="Z22321" i="36"/>
  <c r="Z22320" i="36"/>
  <c r="Z22319" i="36"/>
  <c r="Z22318" i="36"/>
  <c r="Z22317" i="36"/>
  <c r="Z22316" i="36"/>
  <c r="Z22315" i="36"/>
  <c r="Z22314" i="36"/>
  <c r="AB22314" i="36" s="1" a="1"/>
  <c r="AB22314" i="36" s="1"/>
  <c r="Z22313" i="36"/>
  <c r="AB22313" i="36" s="1" a="1"/>
  <c r="AB22313" i="36" s="1"/>
  <c r="Z22312" i="36"/>
  <c r="Z22311" i="36"/>
  <c r="AB22311" i="36" s="1" a="1"/>
  <c r="AB22311" i="36" s="1"/>
  <c r="Z22310" i="36"/>
  <c r="AB22310" i="36" s="1" a="1"/>
  <c r="AB22310" i="36" s="1"/>
  <c r="Z22309" i="36"/>
  <c r="Z22308" i="36"/>
  <c r="Z22307" i="36"/>
  <c r="Z22306" i="36"/>
  <c r="Z22305" i="36"/>
  <c r="Z22304" i="36"/>
  <c r="Z22303" i="36"/>
  <c r="Z22302" i="36"/>
  <c r="Z22301" i="36"/>
  <c r="Z22300" i="36"/>
  <c r="Z22299" i="36"/>
  <c r="Z22298" i="36"/>
  <c r="AB22298" i="36" s="1" a="1"/>
  <c r="AB22298" i="36" s="1"/>
  <c r="Z22297" i="36"/>
  <c r="AB22297" i="36" s="1" a="1"/>
  <c r="AB22297" i="36" s="1"/>
  <c r="Z22296" i="36"/>
  <c r="Z22295" i="36"/>
  <c r="AB22295" i="36" s="1" a="1"/>
  <c r="AB22295" i="36" s="1"/>
  <c r="Z22294" i="36"/>
  <c r="AB22294" i="36" s="1" a="1"/>
  <c r="AB22294" i="36" s="1"/>
  <c r="Z22293" i="36"/>
  <c r="Z22292" i="36"/>
  <c r="Z22291" i="36"/>
  <c r="Z22290" i="36"/>
  <c r="Z22289" i="36"/>
  <c r="Z22288" i="36"/>
  <c r="Z22287" i="36"/>
  <c r="Z22286" i="36"/>
  <c r="Z22285" i="36"/>
  <c r="Z22284" i="36"/>
  <c r="Z22283" i="36"/>
  <c r="Z22282" i="36"/>
  <c r="AB22282" i="36" s="1" a="1"/>
  <c r="AB22282" i="36" s="1"/>
  <c r="Z22281" i="36"/>
  <c r="AB22281" i="36" s="1" a="1"/>
  <c r="AB22281" i="36" s="1"/>
  <c r="Z22280" i="36"/>
  <c r="Z22279" i="36"/>
  <c r="AB22279" i="36" s="1" a="1"/>
  <c r="AB22279" i="36" s="1"/>
  <c r="Z22278" i="36"/>
  <c r="AB22278" i="36" s="1" a="1"/>
  <c r="AB22278" i="36" s="1"/>
  <c r="Z22277" i="36"/>
  <c r="Z22276" i="36"/>
  <c r="Z22275" i="36"/>
  <c r="Z22274" i="36"/>
  <c r="Z22273" i="36"/>
  <c r="Z22272" i="36"/>
  <c r="Z22271" i="36"/>
  <c r="Z22270" i="36"/>
  <c r="Z22269" i="36"/>
  <c r="Z22268" i="36"/>
  <c r="Z22267" i="36"/>
  <c r="Z22266" i="36"/>
  <c r="AB22266" i="36" s="1" a="1"/>
  <c r="AB22266" i="36" s="1"/>
  <c r="Z22265" i="36"/>
  <c r="AB22265" i="36" s="1" a="1"/>
  <c r="AB22265" i="36" s="1"/>
  <c r="Z22264" i="36"/>
  <c r="Z22263" i="36"/>
  <c r="AB22263" i="36" s="1" a="1"/>
  <c r="AB22263" i="36" s="1"/>
  <c r="Z22262" i="36"/>
  <c r="AB22262" i="36" s="1" a="1"/>
  <c r="AB22262" i="36" s="1"/>
  <c r="Z22261" i="36"/>
  <c r="Z22260" i="36"/>
  <c r="Z22259" i="36"/>
  <c r="Z22258" i="36"/>
  <c r="Z22257" i="36"/>
  <c r="Z22256" i="36"/>
  <c r="Z22255" i="36"/>
  <c r="Z22254" i="36"/>
  <c r="Z22253" i="36"/>
  <c r="Z22252" i="36"/>
  <c r="Z22251" i="36"/>
  <c r="Z22250" i="36"/>
  <c r="AB22250" i="36" s="1" a="1"/>
  <c r="AB22250" i="36" s="1"/>
  <c r="Z22249" i="36"/>
  <c r="AB22249" i="36" s="1" a="1"/>
  <c r="AB22249" i="36" s="1"/>
  <c r="Z22248" i="36"/>
  <c r="Z22247" i="36"/>
  <c r="AB22247" i="36" s="1" a="1"/>
  <c r="AB22247" i="36" s="1"/>
  <c r="Z22246" i="36"/>
  <c r="AB22246" i="36" s="1" a="1"/>
  <c r="AB22246" i="36" s="1"/>
  <c r="Z22245" i="36"/>
  <c r="Z22244" i="36"/>
  <c r="Z22243" i="36"/>
  <c r="Z22242" i="36"/>
  <c r="Z22241" i="36"/>
  <c r="Z22240" i="36"/>
  <c r="Z22239" i="36"/>
  <c r="Z22238" i="36"/>
  <c r="Z22237" i="36"/>
  <c r="Z22236" i="36"/>
  <c r="Z22235" i="36"/>
  <c r="Z22234" i="36"/>
  <c r="Z22233" i="36"/>
  <c r="AB22233" i="36" s="1" a="1"/>
  <c r="AB22233" i="36" s="1"/>
  <c r="Z22232" i="36"/>
  <c r="Z22231" i="36"/>
  <c r="AB22231" i="36" s="1" a="1"/>
  <c r="AB22231" i="36" s="1"/>
  <c r="Z22230" i="36"/>
  <c r="AB22230" i="36" s="1" a="1"/>
  <c r="AB22230" i="36" s="1"/>
  <c r="Z22229" i="36"/>
  <c r="Z22228" i="36"/>
  <c r="Z22227" i="36"/>
  <c r="Z22226" i="36"/>
  <c r="Z22225" i="36"/>
  <c r="Z22224" i="36"/>
  <c r="Z22223" i="36"/>
  <c r="Z22222" i="36"/>
  <c r="Z22221" i="36"/>
  <c r="Z22220" i="36"/>
  <c r="Z22219" i="36"/>
  <c r="Z22218" i="36"/>
  <c r="AB22218" i="36" s="1" a="1"/>
  <c r="AB22218" i="36" s="1"/>
  <c r="Z22217" i="36"/>
  <c r="AB22217" i="36" s="1" a="1"/>
  <c r="AB22217" i="36" s="1"/>
  <c r="Z22216" i="36"/>
  <c r="Z22215" i="36"/>
  <c r="AB22215" i="36" s="1" a="1"/>
  <c r="AB22215" i="36" s="1"/>
  <c r="Z22214" i="36"/>
  <c r="AB22214" i="36" s="1" a="1"/>
  <c r="AB22214" i="36" s="1"/>
  <c r="Z22213" i="36"/>
  <c r="Z22212" i="36"/>
  <c r="Z22211" i="36"/>
  <c r="Z22210" i="36"/>
  <c r="Z22209" i="36"/>
  <c r="Z22208" i="36"/>
  <c r="Z22207" i="36"/>
  <c r="Z22206" i="36"/>
  <c r="Z22205" i="36"/>
  <c r="Z22204" i="36"/>
  <c r="Z22203" i="36"/>
  <c r="Z22202" i="36"/>
  <c r="Z22201" i="36"/>
  <c r="AB22201" i="36" s="1" a="1"/>
  <c r="AB22201" i="36" s="1"/>
  <c r="Z22200" i="36"/>
  <c r="Z22199" i="36"/>
  <c r="AB22199" i="36" s="1" a="1"/>
  <c r="AB22199" i="36" s="1"/>
  <c r="Z22198" i="36"/>
  <c r="AB22198" i="36" s="1" a="1"/>
  <c r="AB22198" i="36" s="1"/>
  <c r="Z22197" i="36"/>
  <c r="Z22196" i="36"/>
  <c r="Z22195" i="36"/>
  <c r="Z22194" i="36"/>
  <c r="Z22193" i="36"/>
  <c r="Z22192" i="36"/>
  <c r="Z22191" i="36"/>
  <c r="Z22190" i="36"/>
  <c r="Z22189" i="36"/>
  <c r="Z22188" i="36"/>
  <c r="Z22187" i="36"/>
  <c r="Z22186" i="36"/>
  <c r="AB22186" i="36" s="1" a="1"/>
  <c r="AB22186" i="36" s="1"/>
  <c r="Z22185" i="36"/>
  <c r="AB22185" i="36" s="1" a="1"/>
  <c r="AB22185" i="36" s="1"/>
  <c r="Z22184" i="36"/>
  <c r="Z22183" i="36"/>
  <c r="AB22183" i="36" s="1" a="1"/>
  <c r="AB22183" i="36" s="1"/>
  <c r="Z22182" i="36"/>
  <c r="AB22182" i="36" s="1" a="1"/>
  <c r="AB22182" i="36" s="1"/>
  <c r="Z22181" i="36"/>
  <c r="Z22180" i="36"/>
  <c r="Z22179" i="36"/>
  <c r="Z22178" i="36"/>
  <c r="Z22177" i="36"/>
  <c r="Z22176" i="36"/>
  <c r="Z22175" i="36"/>
  <c r="Z22174" i="36"/>
  <c r="Z22173" i="36"/>
  <c r="Z22172" i="36"/>
  <c r="Z22171" i="36"/>
  <c r="Z22170" i="36"/>
  <c r="AB22170" i="36" s="1" a="1"/>
  <c r="AB22170" i="36" s="1"/>
  <c r="Z22169" i="36"/>
  <c r="AB22169" i="36" s="1" a="1"/>
  <c r="AB22169" i="36" s="1"/>
  <c r="Z22168" i="36"/>
  <c r="Z22167" i="36"/>
  <c r="AB22167" i="36" s="1" a="1"/>
  <c r="AB22167" i="36" s="1"/>
  <c r="Z22166" i="36"/>
  <c r="AB22166" i="36" s="1" a="1"/>
  <c r="AB22166" i="36" s="1"/>
  <c r="Z22165" i="36"/>
  <c r="Z22164" i="36"/>
  <c r="Z22163" i="36"/>
  <c r="Z22162" i="36"/>
  <c r="Z22161" i="36"/>
  <c r="Z22160" i="36"/>
  <c r="Z22159" i="36"/>
  <c r="Z22158" i="36"/>
  <c r="Z22157" i="36"/>
  <c r="Z22156" i="36"/>
  <c r="Z22155" i="36"/>
  <c r="Z22154" i="36"/>
  <c r="AB22154" i="36" s="1" a="1"/>
  <c r="AB22154" i="36" s="1"/>
  <c r="Z22153" i="36"/>
  <c r="Z22152" i="36"/>
  <c r="Z22151" i="36"/>
  <c r="AB22151" i="36" s="1" a="1"/>
  <c r="AB22151" i="36" s="1"/>
  <c r="Z22150" i="36"/>
  <c r="AB22150" i="36" s="1" a="1"/>
  <c r="AB22150" i="36" s="1"/>
  <c r="Z22149" i="36"/>
  <c r="Z22148" i="36"/>
  <c r="Z22147" i="36"/>
  <c r="Z22146" i="36"/>
  <c r="Z22145" i="36"/>
  <c r="Z22144" i="36"/>
  <c r="Z22143" i="36"/>
  <c r="Z22142" i="36"/>
  <c r="Z22141" i="36"/>
  <c r="Z22140" i="36"/>
  <c r="Z22139" i="36"/>
  <c r="Z22138" i="36"/>
  <c r="AB22138" i="36" s="1" a="1"/>
  <c r="AB22138" i="36" s="1"/>
  <c r="Z22137" i="36"/>
  <c r="AB22137" i="36" s="1" a="1"/>
  <c r="AB22137" i="36" s="1"/>
  <c r="Z22136" i="36"/>
  <c r="Z22135" i="36"/>
  <c r="AB22135" i="36" s="1" a="1"/>
  <c r="AB22135" i="36" s="1"/>
  <c r="Z22134" i="36"/>
  <c r="AB22134" i="36" s="1" a="1"/>
  <c r="AB22134" i="36" s="1"/>
  <c r="Z22133" i="36"/>
  <c r="Z22132" i="36"/>
  <c r="Z22131" i="36"/>
  <c r="Z22130" i="36"/>
  <c r="Z22129" i="36"/>
  <c r="Z22128" i="36"/>
  <c r="Z22127" i="36"/>
  <c r="Z22126" i="36"/>
  <c r="Z22125" i="36"/>
  <c r="Z22124" i="36"/>
  <c r="Z22123" i="36"/>
  <c r="Z22122" i="36"/>
  <c r="AB22122" i="36" s="1" a="1"/>
  <c r="AB22122" i="36" s="1"/>
  <c r="Z22121" i="36"/>
  <c r="AB22121" i="36" s="1" a="1"/>
  <c r="AB22121" i="36" s="1"/>
  <c r="Z22120" i="36"/>
  <c r="Z22119" i="36"/>
  <c r="AB22119" i="36" s="1" a="1"/>
  <c r="AB22119" i="36" s="1"/>
  <c r="Z22118" i="36"/>
  <c r="AB22118" i="36" s="1" a="1"/>
  <c r="AB22118" i="36" s="1"/>
  <c r="Z22117" i="36"/>
  <c r="Z22116" i="36"/>
  <c r="Z22115" i="36"/>
  <c r="Z22114" i="36"/>
  <c r="Z22113" i="36"/>
  <c r="Z22112" i="36"/>
  <c r="Z22111" i="36"/>
  <c r="Z22110" i="36"/>
  <c r="Z22109" i="36"/>
  <c r="Z22108" i="36"/>
  <c r="Z22107" i="36"/>
  <c r="Z22106" i="36"/>
  <c r="AB22106" i="36" s="1" a="1"/>
  <c r="AB22106" i="36" s="1"/>
  <c r="Z22105" i="36"/>
  <c r="AB22105" i="36" s="1" a="1"/>
  <c r="AB22105" i="36" s="1"/>
  <c r="Z22104" i="36"/>
  <c r="Z22103" i="36"/>
  <c r="AB22103" i="36" s="1" a="1"/>
  <c r="AB22103" i="36" s="1"/>
  <c r="Z22102" i="36"/>
  <c r="AB22102" i="36" s="1" a="1"/>
  <c r="AB22102" i="36" s="1"/>
  <c r="Z22101" i="36"/>
  <c r="Z22100" i="36"/>
  <c r="Z22099" i="36"/>
  <c r="Z22098" i="36"/>
  <c r="Z22097" i="36"/>
  <c r="Z22096" i="36"/>
  <c r="Z22095" i="36"/>
  <c r="Z22094" i="36"/>
  <c r="Z22093" i="36"/>
  <c r="Z22092" i="36"/>
  <c r="Z22091" i="36"/>
  <c r="Z22090" i="36"/>
  <c r="AB22090" i="36" s="1" a="1"/>
  <c r="AB22090" i="36" s="1"/>
  <c r="Z22089" i="36"/>
  <c r="AB22089" i="36" s="1" a="1"/>
  <c r="AB22089" i="36" s="1"/>
  <c r="Z22088" i="36"/>
  <c r="Z22087" i="36"/>
  <c r="AB22087" i="36" s="1" a="1"/>
  <c r="AB22087" i="36" s="1"/>
  <c r="Z22086" i="36"/>
  <c r="AB22086" i="36" s="1" a="1"/>
  <c r="AB22086" i="36" s="1"/>
  <c r="Z22085" i="36"/>
  <c r="Z22084" i="36"/>
  <c r="Z22083" i="36"/>
  <c r="Z22082" i="36"/>
  <c r="Z22081" i="36"/>
  <c r="Z22080" i="36"/>
  <c r="Z22079" i="36"/>
  <c r="Z22078" i="36"/>
  <c r="Z22077" i="36"/>
  <c r="Z22076" i="36"/>
  <c r="Z22075" i="36"/>
  <c r="Z22074" i="36"/>
  <c r="AB22074" i="36" s="1" a="1"/>
  <c r="AB22074" i="36" s="1"/>
  <c r="Z22073" i="36"/>
  <c r="AB22073" i="36" s="1" a="1"/>
  <c r="AB22073" i="36" s="1"/>
  <c r="Z22072" i="36"/>
  <c r="Z22071" i="36"/>
  <c r="AB22071" i="36" s="1" a="1"/>
  <c r="AB22071" i="36" s="1"/>
  <c r="Z22070" i="36"/>
  <c r="AB22070" i="36" s="1" a="1"/>
  <c r="AB22070" i="36" s="1"/>
  <c r="Z22069" i="36"/>
  <c r="Z22068" i="36"/>
  <c r="Z22067" i="36"/>
  <c r="Z22066" i="36"/>
  <c r="Z22065" i="36"/>
  <c r="Z22064" i="36"/>
  <c r="Z22063" i="36"/>
  <c r="Z22062" i="36"/>
  <c r="Z22061" i="36"/>
  <c r="Z22060" i="36"/>
  <c r="Z22059" i="36"/>
  <c r="Z22058" i="36"/>
  <c r="AB22058" i="36" s="1" a="1"/>
  <c r="AB22058" i="36" s="1"/>
  <c r="Z22057" i="36"/>
  <c r="Z22056" i="36"/>
  <c r="Z22055" i="36"/>
  <c r="AB22055" i="36" s="1" a="1"/>
  <c r="AB22055" i="36" s="1"/>
  <c r="Z22054" i="36"/>
  <c r="AB22054" i="36" s="1" a="1"/>
  <c r="AB22054" i="36" s="1"/>
  <c r="Z22053" i="36"/>
  <c r="Z22052" i="36"/>
  <c r="Z22051" i="36"/>
  <c r="Z22050" i="36"/>
  <c r="Z22049" i="36"/>
  <c r="Z22048" i="36"/>
  <c r="Z22047" i="36"/>
  <c r="Z22046" i="36"/>
  <c r="Z22045" i="36"/>
  <c r="Z22044" i="36"/>
  <c r="Z22043" i="36"/>
  <c r="Z22042" i="36"/>
  <c r="AB22042" i="36" s="1" a="1"/>
  <c r="AB22042" i="36" s="1"/>
  <c r="Z22041" i="36"/>
  <c r="AB22041" i="36" s="1" a="1"/>
  <c r="AB22041" i="36" s="1"/>
  <c r="Z22040" i="36"/>
  <c r="Z22039" i="36"/>
  <c r="AB22039" i="36" s="1" a="1"/>
  <c r="AB22039" i="36" s="1"/>
  <c r="Z22038" i="36"/>
  <c r="AB22038" i="36" s="1" a="1"/>
  <c r="AB22038" i="36" s="1"/>
  <c r="Z22037" i="36"/>
  <c r="Z22036" i="36"/>
  <c r="Z22035" i="36"/>
  <c r="Z22034" i="36"/>
  <c r="Z22033" i="36"/>
  <c r="Z22032" i="36"/>
  <c r="Z22031" i="36"/>
  <c r="Z22030" i="36"/>
  <c r="Z22029" i="36"/>
  <c r="Z22028" i="36"/>
  <c r="Z22027" i="36"/>
  <c r="Z22026" i="36"/>
  <c r="AB22026" i="36" s="1" a="1"/>
  <c r="AB22026" i="36" s="1"/>
  <c r="Z22025" i="36"/>
  <c r="AB22025" i="36" s="1" a="1"/>
  <c r="AB22025" i="36" s="1"/>
  <c r="Z22024" i="36"/>
  <c r="Z22023" i="36"/>
  <c r="AB22023" i="36" s="1" a="1"/>
  <c r="AB22023" i="36" s="1"/>
  <c r="Z22022" i="36"/>
  <c r="AB22022" i="36" s="1" a="1"/>
  <c r="AB22022" i="36" s="1"/>
  <c r="Z22021" i="36"/>
  <c r="Z22020" i="36"/>
  <c r="Z22019" i="36"/>
  <c r="Z22018" i="36"/>
  <c r="Z22017" i="36"/>
  <c r="Z22016" i="36"/>
  <c r="Z22015" i="36"/>
  <c r="Z22014" i="36"/>
  <c r="Z22013" i="36"/>
  <c r="Z22012" i="36"/>
  <c r="Z22011" i="36"/>
  <c r="Z22010" i="36"/>
  <c r="AB22010" i="36" s="1" a="1"/>
  <c r="AB22010" i="36" s="1"/>
  <c r="Z22009" i="36"/>
  <c r="AB22009" i="36" s="1" a="1"/>
  <c r="AB22009" i="36" s="1"/>
  <c r="Z22008" i="36"/>
  <c r="Z22007" i="36"/>
  <c r="AB22007" i="36" s="1" a="1"/>
  <c r="AB22007" i="36" s="1"/>
  <c r="Z22006" i="36"/>
  <c r="AB22006" i="36" s="1" a="1"/>
  <c r="AB22006" i="36" s="1"/>
  <c r="Z22005" i="36"/>
  <c r="Z22004" i="36"/>
  <c r="Z22003" i="36"/>
  <c r="Z22002" i="36"/>
  <c r="Z22001" i="36"/>
  <c r="Z22000" i="36"/>
  <c r="Z21999" i="36"/>
  <c r="Z21998" i="36"/>
  <c r="Z21997" i="36"/>
  <c r="Z21996" i="36"/>
  <c r="Z21995" i="36"/>
  <c r="Z21994" i="36"/>
  <c r="AB21994" i="36" s="1" a="1"/>
  <c r="AB21994" i="36" s="1"/>
  <c r="Z21993" i="36"/>
  <c r="AB21993" i="36" s="1" a="1"/>
  <c r="AB21993" i="36" s="1"/>
  <c r="Z21992" i="36"/>
  <c r="Z21991" i="36"/>
  <c r="AB21991" i="36" s="1" a="1"/>
  <c r="AB21991" i="36" s="1"/>
  <c r="Z21990" i="36"/>
  <c r="AB21990" i="36" s="1" a="1"/>
  <c r="AB21990" i="36" s="1"/>
  <c r="Z21989" i="36"/>
  <c r="Z21988" i="36"/>
  <c r="Z21987" i="36"/>
  <c r="Z21986" i="36"/>
  <c r="Z21985" i="36"/>
  <c r="Z21984" i="36"/>
  <c r="Z21983" i="36"/>
  <c r="Z21982" i="36"/>
  <c r="Z21981" i="36"/>
  <c r="Z21980" i="36"/>
  <c r="Z21979" i="36"/>
  <c r="Z21978" i="36"/>
  <c r="AB21978" i="36" s="1" a="1"/>
  <c r="AB21978" i="36" s="1"/>
  <c r="Z21977" i="36"/>
  <c r="AB21977" i="36" s="1" a="1"/>
  <c r="AB21977" i="36" s="1"/>
  <c r="Z21976" i="36"/>
  <c r="Z21975" i="36"/>
  <c r="AB21975" i="36" s="1" a="1"/>
  <c r="AB21975" i="36" s="1"/>
  <c r="Z21974" i="36"/>
  <c r="AB21974" i="36" s="1" a="1"/>
  <c r="AB21974" i="36" s="1"/>
  <c r="Z21973" i="36"/>
  <c r="Z21972" i="36"/>
  <c r="Z21971" i="36"/>
  <c r="Z21970" i="36"/>
  <c r="Z21969" i="36"/>
  <c r="Z21968" i="36"/>
  <c r="Z21967" i="36"/>
  <c r="Z21966" i="36"/>
  <c r="Z21965" i="36"/>
  <c r="Z21964" i="36"/>
  <c r="Z21963" i="36"/>
  <c r="Z21962" i="36"/>
  <c r="AB21962" i="36" s="1" a="1"/>
  <c r="AB21962" i="36" s="1"/>
  <c r="Z21961" i="36"/>
  <c r="AB21961" i="36" s="1" a="1"/>
  <c r="AB21961" i="36" s="1"/>
  <c r="Z21960" i="36"/>
  <c r="Z21959" i="36"/>
  <c r="AB21959" i="36" s="1" a="1"/>
  <c r="AB21959" i="36" s="1"/>
  <c r="Z21958" i="36"/>
  <c r="AB21958" i="36" s="1" a="1"/>
  <c r="AB21958" i="36" s="1"/>
  <c r="Z21957" i="36"/>
  <c r="Z21956" i="36"/>
  <c r="Z21955" i="36"/>
  <c r="Z21954" i="36"/>
  <c r="Z21953" i="36"/>
  <c r="Z21952" i="36"/>
  <c r="Z21951" i="36"/>
  <c r="Z21950" i="36"/>
  <c r="Z21949" i="36"/>
  <c r="Z21948" i="36"/>
  <c r="Z21947" i="36"/>
  <c r="Z21946" i="36"/>
  <c r="AB21946" i="36" s="1" a="1"/>
  <c r="AB21946" i="36" s="1"/>
  <c r="Z21945" i="36"/>
  <c r="AB21945" i="36" s="1" a="1"/>
  <c r="AB21945" i="36" s="1"/>
  <c r="Z21944" i="36"/>
  <c r="Z21943" i="36"/>
  <c r="AB21943" i="36" s="1" a="1"/>
  <c r="AB21943" i="36" s="1"/>
  <c r="Z21942" i="36"/>
  <c r="AB21942" i="36" s="1" a="1"/>
  <c r="AB21942" i="36" s="1"/>
  <c r="Z21941" i="36"/>
  <c r="Z21940" i="36"/>
  <c r="Z21939" i="36"/>
  <c r="Z21938" i="36"/>
  <c r="Z21937" i="36"/>
  <c r="Z21936" i="36"/>
  <c r="Z21935" i="36"/>
  <c r="Z21934" i="36"/>
  <c r="Z21933" i="36"/>
  <c r="Z21932" i="36"/>
  <c r="Z21931" i="36"/>
  <c r="Z21930" i="36"/>
  <c r="AB21930" i="36" s="1" a="1"/>
  <c r="AB21930" i="36" s="1"/>
  <c r="Z21929" i="36"/>
  <c r="AB21929" i="36" s="1" a="1"/>
  <c r="AB21929" i="36" s="1"/>
  <c r="Z21928" i="36"/>
  <c r="Z21927" i="36"/>
  <c r="AB21927" i="36" s="1" a="1"/>
  <c r="AB21927" i="36" s="1"/>
  <c r="Z21926" i="36"/>
  <c r="AB21926" i="36" s="1" a="1"/>
  <c r="AB21926" i="36" s="1"/>
  <c r="Z21925" i="36"/>
  <c r="Z21924" i="36"/>
  <c r="Z21923" i="36"/>
  <c r="Z21922" i="36"/>
  <c r="Z21921" i="36"/>
  <c r="Z21920" i="36"/>
  <c r="Z21919" i="36"/>
  <c r="Z21918" i="36"/>
  <c r="Z21917" i="36"/>
  <c r="Z21916" i="36"/>
  <c r="Z21915" i="36"/>
  <c r="Z21914" i="36"/>
  <c r="AB21914" i="36" s="1" a="1"/>
  <c r="AB21914" i="36" s="1"/>
  <c r="Z21913" i="36"/>
  <c r="AB21913" i="36" s="1" a="1"/>
  <c r="AB21913" i="36" s="1"/>
  <c r="Z21912" i="36"/>
  <c r="Z21911" i="36"/>
  <c r="AB21911" i="36" s="1" a="1"/>
  <c r="AB21911" i="36" s="1"/>
  <c r="Z21910" i="36"/>
  <c r="AB21910" i="36" s="1" a="1"/>
  <c r="AB21910" i="36" s="1"/>
  <c r="Z21909" i="36"/>
  <c r="Z21908" i="36"/>
  <c r="Z21907" i="36"/>
  <c r="Z21906" i="36"/>
  <c r="Z21905" i="36"/>
  <c r="Z21904" i="36"/>
  <c r="Z21903" i="36"/>
  <c r="Z21902" i="36"/>
  <c r="Z21901" i="36"/>
  <c r="Z21900" i="36"/>
  <c r="Z21899" i="36"/>
  <c r="Z21898" i="36"/>
  <c r="AB21898" i="36" s="1" a="1"/>
  <c r="AB21898" i="36" s="1"/>
  <c r="Z21897" i="36"/>
  <c r="AB21897" i="36" s="1" a="1"/>
  <c r="AB21897" i="36" s="1"/>
  <c r="Z21896" i="36"/>
  <c r="Z21895" i="36"/>
  <c r="AB21895" i="36" s="1" a="1"/>
  <c r="AB21895" i="36" s="1"/>
  <c r="Z21894" i="36"/>
  <c r="AB21894" i="36" s="1" a="1"/>
  <c r="AB21894" i="36" s="1"/>
  <c r="Z21893" i="36"/>
  <c r="Z21892" i="36"/>
  <c r="Z21891" i="36"/>
  <c r="Z21890" i="36"/>
  <c r="Z21889" i="36"/>
  <c r="Z21888" i="36"/>
  <c r="Z21887" i="36"/>
  <c r="Z21886" i="36"/>
  <c r="Z21885" i="36"/>
  <c r="Z21884" i="36"/>
  <c r="Z21883" i="36"/>
  <c r="Z21882" i="36"/>
  <c r="AB21882" i="36" s="1" a="1"/>
  <c r="AB21882" i="36" s="1"/>
  <c r="Z21881" i="36"/>
  <c r="AB21881" i="36" s="1" a="1"/>
  <c r="AB21881" i="36" s="1"/>
  <c r="Z21880" i="36"/>
  <c r="Z21879" i="36"/>
  <c r="AB21879" i="36" s="1" a="1"/>
  <c r="AB21879" i="36" s="1"/>
  <c r="Z21878" i="36"/>
  <c r="AB21878" i="36" s="1" a="1"/>
  <c r="AB21878" i="36" s="1"/>
  <c r="Z21877" i="36"/>
  <c r="Z21876" i="36"/>
  <c r="Z21875" i="36"/>
  <c r="Z21874" i="36"/>
  <c r="Z21873" i="36"/>
  <c r="Z21872" i="36"/>
  <c r="Z21871" i="36"/>
  <c r="Z21870" i="36"/>
  <c r="Z21869" i="36"/>
  <c r="Z21868" i="36"/>
  <c r="Z21867" i="36"/>
  <c r="Z21866" i="36"/>
  <c r="AB21866" i="36" s="1" a="1"/>
  <c r="AB21866" i="36" s="1"/>
  <c r="Z21865" i="36"/>
  <c r="AB21865" i="36" s="1" a="1"/>
  <c r="AB21865" i="36" s="1"/>
  <c r="Z21864" i="36"/>
  <c r="Z21863" i="36"/>
  <c r="AB21863" i="36" s="1" a="1"/>
  <c r="AB21863" i="36" s="1"/>
  <c r="Z21862" i="36"/>
  <c r="AB21862" i="36" s="1" a="1"/>
  <c r="AB21862" i="36" s="1"/>
  <c r="Z21861" i="36"/>
  <c r="Z21860" i="36"/>
  <c r="Z21859" i="36"/>
  <c r="Z21858" i="36"/>
  <c r="Z21857" i="36"/>
  <c r="Z21856" i="36"/>
  <c r="Z21855" i="36"/>
  <c r="Z21854" i="36"/>
  <c r="Z21853" i="36"/>
  <c r="Z21852" i="36"/>
  <c r="Z21851" i="36"/>
  <c r="Z21850" i="36"/>
  <c r="AB21850" i="36" s="1" a="1"/>
  <c r="AB21850" i="36" s="1"/>
  <c r="Z21849" i="36"/>
  <c r="AB21849" i="36" s="1" a="1"/>
  <c r="AB21849" i="36" s="1"/>
  <c r="Z21848" i="36"/>
  <c r="Z21847" i="36"/>
  <c r="AB21847" i="36" s="1" a="1"/>
  <c r="AB21847" i="36" s="1"/>
  <c r="Z21846" i="36"/>
  <c r="AB21846" i="36" s="1" a="1"/>
  <c r="AB21846" i="36" s="1"/>
  <c r="Z21845" i="36"/>
  <c r="Z21844" i="36"/>
  <c r="Z21843" i="36"/>
  <c r="Z21842" i="36"/>
  <c r="Z21841" i="36"/>
  <c r="Z21840" i="36"/>
  <c r="Z21839" i="36"/>
  <c r="Z21838" i="36"/>
  <c r="Z21837" i="36"/>
  <c r="Z21836" i="36"/>
  <c r="Z21835" i="36"/>
  <c r="Z21834" i="36"/>
  <c r="AB21834" i="36" s="1" a="1"/>
  <c r="AB21834" i="36" s="1"/>
  <c r="Z21833" i="36"/>
  <c r="AB21833" i="36" s="1" a="1"/>
  <c r="AB21833" i="36" s="1"/>
  <c r="Z21832" i="36"/>
  <c r="Z21831" i="36"/>
  <c r="AB21831" i="36" s="1" a="1"/>
  <c r="AB21831" i="36" s="1"/>
  <c r="Z21830" i="36"/>
  <c r="AB21830" i="36" s="1" a="1"/>
  <c r="AB21830" i="36" s="1"/>
  <c r="Z21829" i="36"/>
  <c r="Z21828" i="36"/>
  <c r="Z21827" i="36"/>
  <c r="Z21826" i="36"/>
  <c r="Z21825" i="36"/>
  <c r="Z21824" i="36"/>
  <c r="Z21823" i="36"/>
  <c r="Z21822" i="36"/>
  <c r="Z21821" i="36"/>
  <c r="Z21820" i="36"/>
  <c r="Z21819" i="36"/>
  <c r="Z21818" i="36"/>
  <c r="AB21818" i="36" s="1" a="1"/>
  <c r="AB21818" i="36" s="1"/>
  <c r="Z21817" i="36"/>
  <c r="AB21817" i="36" s="1" a="1"/>
  <c r="AB21817" i="36" s="1"/>
  <c r="Z21816" i="36"/>
  <c r="Z21815" i="36"/>
  <c r="AB21815" i="36" s="1" a="1"/>
  <c r="AB21815" i="36" s="1"/>
  <c r="Z21814" i="36"/>
  <c r="AB21814" i="36" s="1" a="1"/>
  <c r="AB21814" i="36" s="1"/>
  <c r="Z21813" i="36"/>
  <c r="Z21812" i="36"/>
  <c r="Z21811" i="36"/>
  <c r="Z21810" i="36"/>
  <c r="Z21809" i="36"/>
  <c r="Z21808" i="36"/>
  <c r="Z21807" i="36"/>
  <c r="Z21806" i="36"/>
  <c r="Z21805" i="36"/>
  <c r="Z21804" i="36"/>
  <c r="Z21803" i="36"/>
  <c r="Z21802" i="36"/>
  <c r="AB21802" i="36" s="1" a="1"/>
  <c r="AB21802" i="36" s="1"/>
  <c r="Z21801" i="36"/>
  <c r="AB21801" i="36" s="1" a="1"/>
  <c r="AB21801" i="36" s="1"/>
  <c r="Z21800" i="36"/>
  <c r="Z21799" i="36"/>
  <c r="AB21799" i="36" s="1" a="1"/>
  <c r="AB21799" i="36" s="1"/>
  <c r="Z21798" i="36"/>
  <c r="AB21798" i="36" s="1" a="1"/>
  <c r="AB21798" i="36" s="1"/>
  <c r="Z21797" i="36"/>
  <c r="Z21796" i="36"/>
  <c r="Z21795" i="36"/>
  <c r="Z21794" i="36"/>
  <c r="Z21793" i="36"/>
  <c r="Z21792" i="36"/>
  <c r="Z21791" i="36"/>
  <c r="Z21790" i="36"/>
  <c r="Z21789" i="36"/>
  <c r="Z21788" i="36"/>
  <c r="Z21787" i="36"/>
  <c r="Z21786" i="36"/>
  <c r="AB21786" i="36" s="1" a="1"/>
  <c r="AB21786" i="36" s="1"/>
  <c r="Z21785" i="36"/>
  <c r="Z21784" i="36"/>
  <c r="Z21783" i="36"/>
  <c r="AB21783" i="36" s="1" a="1"/>
  <c r="AB21783" i="36" s="1"/>
  <c r="Z21782" i="36"/>
  <c r="AB21782" i="36" s="1" a="1"/>
  <c r="AB21782" i="36" s="1"/>
  <c r="Z21781" i="36"/>
  <c r="Z21780" i="36"/>
  <c r="Z21779" i="36"/>
  <c r="Z21778" i="36"/>
  <c r="Z21777" i="36"/>
  <c r="Z21776" i="36"/>
  <c r="Z21775" i="36"/>
  <c r="Z21774" i="36"/>
  <c r="Z21773" i="36"/>
  <c r="Z21772" i="36"/>
  <c r="Z21771" i="36"/>
  <c r="Z21770" i="36"/>
  <c r="AB21770" i="36" s="1" a="1"/>
  <c r="AB21770" i="36" s="1"/>
  <c r="Z21769" i="36"/>
  <c r="AB21769" i="36" s="1" a="1"/>
  <c r="AB21769" i="36" s="1"/>
  <c r="Z21768" i="36"/>
  <c r="Z21767" i="36"/>
  <c r="AB21767" i="36" s="1" a="1"/>
  <c r="AB21767" i="36" s="1"/>
  <c r="Z21766" i="36"/>
  <c r="AB21766" i="36" s="1" a="1"/>
  <c r="AB21766" i="36" s="1"/>
  <c r="Z21765" i="36"/>
  <c r="Z21764" i="36"/>
  <c r="Z21763" i="36"/>
  <c r="Z21762" i="36"/>
  <c r="Z21761" i="36"/>
  <c r="Z21760" i="36"/>
  <c r="Z21759" i="36"/>
  <c r="Z21758" i="36"/>
  <c r="Z21757" i="36"/>
  <c r="Z21756" i="36"/>
  <c r="Z21755" i="36"/>
  <c r="Z21754" i="36"/>
  <c r="AB21754" i="36" s="1" a="1"/>
  <c r="AB21754" i="36" s="1"/>
  <c r="Z21753" i="36"/>
  <c r="AB21753" i="36" s="1" a="1"/>
  <c r="AB21753" i="36" s="1"/>
  <c r="Z21752" i="36"/>
  <c r="Z21751" i="36"/>
  <c r="AB21751" i="36" s="1" a="1"/>
  <c r="AB21751" i="36" s="1"/>
  <c r="Z21750" i="36"/>
  <c r="AB21750" i="36" s="1" a="1"/>
  <c r="AB21750" i="36" s="1"/>
  <c r="Z21749" i="36"/>
  <c r="Z21748" i="36"/>
  <c r="Z21747" i="36"/>
  <c r="Z21746" i="36"/>
  <c r="Z21745" i="36"/>
  <c r="Z21744" i="36"/>
  <c r="Z21743" i="36"/>
  <c r="Z21742" i="36"/>
  <c r="Z21741" i="36"/>
  <c r="Z21740" i="36"/>
  <c r="Z21739" i="36"/>
  <c r="Z21738" i="36"/>
  <c r="AB21738" i="36" s="1" a="1"/>
  <c r="AB21738" i="36" s="1"/>
  <c r="Z21737" i="36"/>
  <c r="AB21737" i="36" s="1" a="1"/>
  <c r="AB21737" i="36" s="1"/>
  <c r="Z21736" i="36"/>
  <c r="Z21735" i="36"/>
  <c r="AB21735" i="36" s="1" a="1"/>
  <c r="AB21735" i="36" s="1"/>
  <c r="Z21734" i="36"/>
  <c r="AB21734" i="36" s="1" a="1"/>
  <c r="AB21734" i="36" s="1"/>
  <c r="Z21733" i="36"/>
  <c r="Z21732" i="36"/>
  <c r="Z21731" i="36"/>
  <c r="Z21730" i="36"/>
  <c r="Z21729" i="36"/>
  <c r="Z21728" i="36"/>
  <c r="Z21727" i="36"/>
  <c r="Z21726" i="36"/>
  <c r="Z21725" i="36"/>
  <c r="Z21724" i="36"/>
  <c r="Z21723" i="36"/>
  <c r="Z21722" i="36"/>
  <c r="AB21722" i="36" s="1" a="1"/>
  <c r="AB21722" i="36" s="1"/>
  <c r="Z21721" i="36"/>
  <c r="AB21721" i="36" s="1" a="1"/>
  <c r="AB21721" i="36" s="1"/>
  <c r="Z21720" i="36"/>
  <c r="Z21719" i="36"/>
  <c r="AB21719" i="36" s="1" a="1"/>
  <c r="AB21719" i="36" s="1"/>
  <c r="Z21718" i="36"/>
  <c r="AB21718" i="36" s="1" a="1"/>
  <c r="AB21718" i="36" s="1"/>
  <c r="Z21717" i="36"/>
  <c r="Z21716" i="36"/>
  <c r="Z21715" i="36"/>
  <c r="Z21714" i="36"/>
  <c r="Z21713" i="36"/>
  <c r="Z21712" i="36"/>
  <c r="Z21711" i="36"/>
  <c r="Z21710" i="36"/>
  <c r="Z21709" i="36"/>
  <c r="Z21708" i="36"/>
  <c r="Z21707" i="36"/>
  <c r="Z21706" i="36"/>
  <c r="AB21706" i="36" s="1" a="1"/>
  <c r="AB21706" i="36" s="1"/>
  <c r="Z21705" i="36"/>
  <c r="AB21705" i="36" s="1" a="1"/>
  <c r="AB21705" i="36" s="1"/>
  <c r="Z21704" i="36"/>
  <c r="Z21703" i="36"/>
  <c r="AB21703" i="36" s="1" a="1"/>
  <c r="AB21703" i="36" s="1"/>
  <c r="Z21702" i="36"/>
  <c r="AB21702" i="36" s="1" a="1"/>
  <c r="AB21702" i="36" s="1"/>
  <c r="Z21701" i="36"/>
  <c r="Z21700" i="36"/>
  <c r="Z21699" i="36"/>
  <c r="Z21698" i="36"/>
  <c r="Z21697" i="36"/>
  <c r="Z21696" i="36"/>
  <c r="Z21695" i="36"/>
  <c r="Z21694" i="36"/>
  <c r="Z21693" i="36"/>
  <c r="Z21692" i="36"/>
  <c r="Z21691" i="36"/>
  <c r="Z21690" i="36"/>
  <c r="AB21690" i="36" s="1" a="1"/>
  <c r="AB21690" i="36" s="1"/>
  <c r="Z21689" i="36"/>
  <c r="AB21689" i="36" s="1" a="1"/>
  <c r="AB21689" i="36" s="1"/>
  <c r="Z21688" i="36"/>
  <c r="Z21687" i="36"/>
  <c r="AB21687" i="36" s="1" a="1"/>
  <c r="AB21687" i="36" s="1"/>
  <c r="Z21686" i="36"/>
  <c r="AB21686" i="36" s="1" a="1"/>
  <c r="AB21686" i="36" s="1"/>
  <c r="Z21685" i="36"/>
  <c r="Z21684" i="36"/>
  <c r="Z21683" i="36"/>
  <c r="Z21682" i="36"/>
  <c r="Z21681" i="36"/>
  <c r="Z21680" i="36"/>
  <c r="Z21679" i="36"/>
  <c r="Z21678" i="36"/>
  <c r="Z21677" i="36"/>
  <c r="Z21676" i="36"/>
  <c r="Z21675" i="36"/>
  <c r="Z21674" i="36"/>
  <c r="AB21674" i="36" s="1" a="1"/>
  <c r="AB21674" i="36" s="1"/>
  <c r="Z21673" i="36"/>
  <c r="AB21673" i="36" s="1" a="1"/>
  <c r="AB21673" i="36" s="1"/>
  <c r="Z21672" i="36"/>
  <c r="Z21671" i="36"/>
  <c r="AB21671" i="36" s="1" a="1"/>
  <c r="AB21671" i="36" s="1"/>
  <c r="Z21670" i="36"/>
  <c r="AB21670" i="36" s="1" a="1"/>
  <c r="AB21670" i="36" s="1"/>
  <c r="Z21669" i="36"/>
  <c r="Z21668" i="36"/>
  <c r="Z21667" i="36"/>
  <c r="Z21666" i="36"/>
  <c r="Z21665" i="36"/>
  <c r="Z21664" i="36"/>
  <c r="Z21663" i="36"/>
  <c r="Z21662" i="36"/>
  <c r="Z21661" i="36"/>
  <c r="Z21660" i="36"/>
  <c r="Z21659" i="36"/>
  <c r="Z21658" i="36"/>
  <c r="AB21658" i="36" s="1" a="1"/>
  <c r="AB21658" i="36" s="1"/>
  <c r="Z21657" i="36"/>
  <c r="AB21657" i="36" s="1" a="1"/>
  <c r="AB21657" i="36" s="1"/>
  <c r="Z21656" i="36"/>
  <c r="Z21655" i="36"/>
  <c r="AB21655" i="36" s="1" a="1"/>
  <c r="AB21655" i="36" s="1"/>
  <c r="Z21654" i="36"/>
  <c r="AB21654" i="36" s="1" a="1"/>
  <c r="AB21654" i="36" s="1"/>
  <c r="Z21653" i="36"/>
  <c r="Z21652" i="36"/>
  <c r="Z21651" i="36"/>
  <c r="Z21650" i="36"/>
  <c r="Z21649" i="36"/>
  <c r="Z21648" i="36"/>
  <c r="Z21647" i="36"/>
  <c r="Z21646" i="36"/>
  <c r="Z21645" i="36"/>
  <c r="Z21644" i="36"/>
  <c r="Z21643" i="36"/>
  <c r="Z21642" i="36"/>
  <c r="AB21642" i="36" s="1" a="1"/>
  <c r="AB21642" i="36" s="1"/>
  <c r="Z21641" i="36"/>
  <c r="AB21641" i="36" s="1" a="1"/>
  <c r="AB21641" i="36" s="1"/>
  <c r="Z21640" i="36"/>
  <c r="Z21639" i="36"/>
  <c r="AB21639" i="36" s="1" a="1"/>
  <c r="AB21639" i="36" s="1"/>
  <c r="Z21638" i="36"/>
  <c r="AB21638" i="36" s="1" a="1"/>
  <c r="AB21638" i="36" s="1"/>
  <c r="Z21637" i="36"/>
  <c r="Z21636" i="36"/>
  <c r="Z21635" i="36"/>
  <c r="Z21634" i="36"/>
  <c r="Z21633" i="36"/>
  <c r="Z21632" i="36"/>
  <c r="Z21631" i="36"/>
  <c r="Z21630" i="36"/>
  <c r="Z21629" i="36"/>
  <c r="Z21628" i="36"/>
  <c r="Z21627" i="36"/>
  <c r="Z21626" i="36"/>
  <c r="AB21626" i="36" s="1" a="1"/>
  <c r="AB21626" i="36" s="1"/>
  <c r="Z21625" i="36"/>
  <c r="AB21625" i="36" s="1" a="1"/>
  <c r="AB21625" i="36" s="1"/>
  <c r="Z21624" i="36"/>
  <c r="Z21623" i="36"/>
  <c r="AB21623" i="36" s="1" a="1"/>
  <c r="AB21623" i="36" s="1"/>
  <c r="Z21622" i="36"/>
  <c r="AB21622" i="36" s="1" a="1"/>
  <c r="AB21622" i="36" s="1"/>
  <c r="Z21621" i="36"/>
  <c r="Z21620" i="36"/>
  <c r="Z21619" i="36"/>
  <c r="Z21618" i="36"/>
  <c r="Z21617" i="36"/>
  <c r="Z21616" i="36"/>
  <c r="Z21615" i="36"/>
  <c r="Z21614" i="36"/>
  <c r="Z21613" i="36"/>
  <c r="Z21612" i="36"/>
  <c r="Z21611" i="36"/>
  <c r="Z21610" i="36"/>
  <c r="AB21610" i="36" s="1" a="1"/>
  <c r="AB21610" i="36" s="1"/>
  <c r="Z21609" i="36"/>
  <c r="AB21609" i="36" s="1" a="1"/>
  <c r="AB21609" i="36" s="1"/>
  <c r="Z21608" i="36"/>
  <c r="Z21607" i="36"/>
  <c r="AB21607" i="36" s="1" a="1"/>
  <c r="AB21607" i="36" s="1"/>
  <c r="Z21606" i="36"/>
  <c r="AB21606" i="36" s="1" a="1"/>
  <c r="AB21606" i="36" s="1"/>
  <c r="Z21605" i="36"/>
  <c r="Z21604" i="36"/>
  <c r="Z21603" i="36"/>
  <c r="Z21602" i="36"/>
  <c r="Z21601" i="36"/>
  <c r="Z21600" i="36"/>
  <c r="Z21599" i="36"/>
  <c r="Z21598" i="36"/>
  <c r="Z21597" i="36"/>
  <c r="Z21596" i="36"/>
  <c r="Z21595" i="36"/>
  <c r="Z21594" i="36"/>
  <c r="AB21594" i="36" s="1" a="1"/>
  <c r="AB21594" i="36" s="1"/>
  <c r="Z21593" i="36"/>
  <c r="Z21592" i="36"/>
  <c r="Z21591" i="36"/>
  <c r="AB21591" i="36" s="1" a="1"/>
  <c r="AB21591" i="36" s="1"/>
  <c r="Z21590" i="36"/>
  <c r="AB21590" i="36" s="1" a="1"/>
  <c r="AB21590" i="36" s="1"/>
  <c r="Z21589" i="36"/>
  <c r="Z21588" i="36"/>
  <c r="Z21587" i="36"/>
  <c r="Z21586" i="36"/>
  <c r="Z21585" i="36"/>
  <c r="Z21584" i="36"/>
  <c r="Z21583" i="36"/>
  <c r="Z21582" i="36"/>
  <c r="Z21581" i="36"/>
  <c r="Z21580" i="36"/>
  <c r="Z21579" i="36"/>
  <c r="Z21578" i="36"/>
  <c r="AB21578" i="36" s="1" a="1"/>
  <c r="AB21578" i="36" s="1"/>
  <c r="Z21577" i="36"/>
  <c r="AB21577" i="36" s="1" a="1"/>
  <c r="AB21577" i="36" s="1"/>
  <c r="Z21576" i="36"/>
  <c r="Z21575" i="36"/>
  <c r="AB21575" i="36" s="1" a="1"/>
  <c r="AB21575" i="36" s="1"/>
  <c r="Z21574" i="36"/>
  <c r="AB21574" i="36" s="1" a="1"/>
  <c r="AB21574" i="36" s="1"/>
  <c r="Z21573" i="36"/>
  <c r="Z21572" i="36"/>
  <c r="Z21571" i="36"/>
  <c r="Z21570" i="36"/>
  <c r="Z21569" i="36"/>
  <c r="Z21568" i="36"/>
  <c r="Z21567" i="36"/>
  <c r="Z21566" i="36"/>
  <c r="Z21565" i="36"/>
  <c r="Z21564" i="36"/>
  <c r="Z21563" i="36"/>
  <c r="Z21562" i="36"/>
  <c r="AB21562" i="36" s="1" a="1"/>
  <c r="AB21562" i="36" s="1"/>
  <c r="Z21561" i="36"/>
  <c r="AB21561" i="36" s="1" a="1"/>
  <c r="AB21561" i="36" s="1"/>
  <c r="Z21560" i="36"/>
  <c r="Z21559" i="36"/>
  <c r="AB21559" i="36" s="1" a="1"/>
  <c r="AB21559" i="36" s="1"/>
  <c r="Z21558" i="36"/>
  <c r="AB21558" i="36" s="1" a="1"/>
  <c r="AB21558" i="36" s="1"/>
  <c r="Z21557" i="36"/>
  <c r="Z21556" i="36"/>
  <c r="Z21555" i="36"/>
  <c r="Z21554" i="36"/>
  <c r="Z21553" i="36"/>
  <c r="Z21552" i="36"/>
  <c r="Z21551" i="36"/>
  <c r="Z21550" i="36"/>
  <c r="Z21549" i="36"/>
  <c r="Z21548" i="36"/>
  <c r="Z21547" i="36"/>
  <c r="Z21546" i="36"/>
  <c r="AB21546" i="36" s="1" a="1"/>
  <c r="AB21546" i="36" s="1"/>
  <c r="Z21545" i="36"/>
  <c r="AB21545" i="36" s="1" a="1"/>
  <c r="AB21545" i="36" s="1"/>
  <c r="Z21544" i="36"/>
  <c r="Z21543" i="36"/>
  <c r="AB21543" i="36" s="1" a="1"/>
  <c r="AB21543" i="36" s="1"/>
  <c r="Z21542" i="36"/>
  <c r="AB21542" i="36" s="1" a="1"/>
  <c r="AB21542" i="36" s="1"/>
  <c r="Z21541" i="36"/>
  <c r="Z21540" i="36"/>
  <c r="Z21539" i="36"/>
  <c r="Z21538" i="36"/>
  <c r="Z21537" i="36"/>
  <c r="Z21536" i="36"/>
  <c r="Z21535" i="36"/>
  <c r="Z21534" i="36"/>
  <c r="Z21533" i="36"/>
  <c r="Z21532" i="36"/>
  <c r="Z21531" i="36"/>
  <c r="Z21530" i="36"/>
  <c r="AB21530" i="36" s="1" a="1"/>
  <c r="AB21530" i="36" s="1"/>
  <c r="Z21529" i="36"/>
  <c r="AB21529" i="36" s="1" a="1"/>
  <c r="AB21529" i="36" s="1"/>
  <c r="Z21528" i="36"/>
  <c r="Z21527" i="36"/>
  <c r="AB21527" i="36" s="1" a="1"/>
  <c r="AB21527" i="36" s="1"/>
  <c r="Z21526" i="36"/>
  <c r="AB21526" i="36" s="1" a="1"/>
  <c r="AB21526" i="36" s="1"/>
  <c r="Z21525" i="36"/>
  <c r="Z21524" i="36"/>
  <c r="Z21523" i="36"/>
  <c r="Z21522" i="36"/>
  <c r="Z21521" i="36"/>
  <c r="Z21520" i="36"/>
  <c r="Z21519" i="36"/>
  <c r="Z21518" i="36"/>
  <c r="Z21517" i="36"/>
  <c r="Z21516" i="36"/>
  <c r="Z21515" i="36"/>
  <c r="Z21514" i="36"/>
  <c r="AB21514" i="36" s="1" a="1"/>
  <c r="AB21514" i="36" s="1"/>
  <c r="Z21513" i="36"/>
  <c r="AB21513" i="36" s="1" a="1"/>
  <c r="AB21513" i="36" s="1"/>
  <c r="Z21512" i="36"/>
  <c r="Z21511" i="36"/>
  <c r="AB21511" i="36" s="1" a="1"/>
  <c r="AB21511" i="36" s="1"/>
  <c r="Z21510" i="36"/>
  <c r="AB21510" i="36" s="1" a="1"/>
  <c r="AB21510" i="36" s="1"/>
  <c r="Z21509" i="36"/>
  <c r="Z21508" i="36"/>
  <c r="Z21507" i="36"/>
  <c r="Z21506" i="36"/>
  <c r="Z21505" i="36"/>
  <c r="Z21504" i="36"/>
  <c r="Z21503" i="36"/>
  <c r="Z21502" i="36"/>
  <c r="Z21501" i="36"/>
  <c r="Z21500" i="36"/>
  <c r="Z21499" i="36"/>
  <c r="Z21498" i="36"/>
  <c r="AB21498" i="36" s="1" a="1"/>
  <c r="AB21498" i="36" s="1"/>
  <c r="Z21497" i="36"/>
  <c r="Z21496" i="36"/>
  <c r="Z21495" i="36"/>
  <c r="AB21495" i="36" s="1" a="1"/>
  <c r="AB21495" i="36" s="1"/>
  <c r="Z21494" i="36"/>
  <c r="AB21494" i="36" s="1" a="1"/>
  <c r="AB21494" i="36" s="1"/>
  <c r="Z21493" i="36"/>
  <c r="Z21492" i="36"/>
  <c r="Z21491" i="36"/>
  <c r="Z21490" i="36"/>
  <c r="Z21489" i="36"/>
  <c r="Z21488" i="36"/>
  <c r="Z21487" i="36"/>
  <c r="Z21486" i="36"/>
  <c r="Z21485" i="36"/>
  <c r="Z21484" i="36"/>
  <c r="Z21483" i="36"/>
  <c r="Z21482" i="36"/>
  <c r="AB21482" i="36" s="1" a="1"/>
  <c r="AB21482" i="36" s="1"/>
  <c r="Z21481" i="36"/>
  <c r="AB21481" i="36" s="1" a="1"/>
  <c r="AB21481" i="36" s="1"/>
  <c r="Z21480" i="36"/>
  <c r="Z21479" i="36"/>
  <c r="AB21479" i="36" s="1" a="1"/>
  <c r="AB21479" i="36" s="1"/>
  <c r="Z21478" i="36"/>
  <c r="AB21478" i="36" s="1" a="1"/>
  <c r="AB21478" i="36" s="1"/>
  <c r="Z21477" i="36"/>
  <c r="Z21476" i="36"/>
  <c r="Z21475" i="36"/>
  <c r="Z21474" i="36"/>
  <c r="Z21473" i="36"/>
  <c r="Z21472" i="36"/>
  <c r="Z21471" i="36"/>
  <c r="Z21470" i="36"/>
  <c r="Z21469" i="36"/>
  <c r="Z21468" i="36"/>
  <c r="Z21467" i="36"/>
  <c r="Z21466" i="36"/>
  <c r="AB21466" i="36" s="1" a="1"/>
  <c r="AB21466" i="36" s="1"/>
  <c r="Z21465" i="36"/>
  <c r="AB21465" i="36" s="1" a="1"/>
  <c r="AB21465" i="36" s="1"/>
  <c r="Z21464" i="36"/>
  <c r="Z21463" i="36"/>
  <c r="AB21463" i="36" s="1" a="1"/>
  <c r="AB21463" i="36" s="1"/>
  <c r="Z21462" i="36"/>
  <c r="AB21462" i="36" s="1" a="1"/>
  <c r="AB21462" i="36" s="1"/>
  <c r="Z21461" i="36"/>
  <c r="Z21460" i="36"/>
  <c r="Z21459" i="36"/>
  <c r="Z21458" i="36"/>
  <c r="Z21457" i="36"/>
  <c r="Z21456" i="36"/>
  <c r="Z21455" i="36"/>
  <c r="Z21454" i="36"/>
  <c r="Z21453" i="36"/>
  <c r="Z21452" i="36"/>
  <c r="Z21451" i="36"/>
  <c r="Z21450" i="36"/>
  <c r="AB21450" i="36" s="1" a="1"/>
  <c r="AB21450" i="36" s="1"/>
  <c r="Z21449" i="36"/>
  <c r="AB21449" i="36" s="1" a="1"/>
  <c r="AB21449" i="36" s="1"/>
  <c r="Z21448" i="36"/>
  <c r="Z21447" i="36"/>
  <c r="AB21447" i="36" s="1" a="1"/>
  <c r="AB21447" i="36" s="1"/>
  <c r="Z21446" i="36"/>
  <c r="AB21446" i="36" s="1" a="1"/>
  <c r="AB21446" i="36" s="1"/>
  <c r="Z21445" i="36"/>
  <c r="Z21444" i="36"/>
  <c r="Z21443" i="36"/>
  <c r="Z21442" i="36"/>
  <c r="Z21441" i="36"/>
  <c r="Z21440" i="36"/>
  <c r="Z21439" i="36"/>
  <c r="Z21438" i="36"/>
  <c r="Z21437" i="36"/>
  <c r="Z21436" i="36"/>
  <c r="Z21435" i="36"/>
  <c r="Z21434" i="36"/>
  <c r="AB21434" i="36" s="1" a="1"/>
  <c r="AB21434" i="36" s="1"/>
  <c r="Z21433" i="36"/>
  <c r="AB21433" i="36" s="1" a="1"/>
  <c r="AB21433" i="36" s="1"/>
  <c r="Z21432" i="36"/>
  <c r="Z21431" i="36"/>
  <c r="AB21431" i="36" s="1" a="1"/>
  <c r="AB21431" i="36" s="1"/>
  <c r="Z21430" i="36"/>
  <c r="AB21430" i="36" s="1" a="1"/>
  <c r="AB21430" i="36" s="1"/>
  <c r="Z21429" i="36"/>
  <c r="Z21428" i="36"/>
  <c r="Z21427" i="36"/>
  <c r="Z21426" i="36"/>
  <c r="Z21425" i="36"/>
  <c r="Z21424" i="36"/>
  <c r="Z21423" i="36"/>
  <c r="Z21422" i="36"/>
  <c r="Z21421" i="36"/>
  <c r="Z21420" i="36"/>
  <c r="Z21419" i="36"/>
  <c r="Z21418" i="36"/>
  <c r="AB21418" i="36" s="1" a="1"/>
  <c r="AB21418" i="36" s="1"/>
  <c r="Z21417" i="36"/>
  <c r="AB21417" i="36" s="1" a="1"/>
  <c r="AB21417" i="36" s="1"/>
  <c r="Z21416" i="36"/>
  <c r="Z21415" i="36"/>
  <c r="AB21415" i="36" s="1" a="1"/>
  <c r="AB21415" i="36" s="1"/>
  <c r="Z21414" i="36"/>
  <c r="AB21414" i="36" s="1" a="1"/>
  <c r="AB21414" i="36" s="1"/>
  <c r="Z21413" i="36"/>
  <c r="Z21412" i="36"/>
  <c r="Z21411" i="36"/>
  <c r="Z21410" i="36"/>
  <c r="Z21409" i="36"/>
  <c r="Z21408" i="36"/>
  <c r="Z21407" i="36"/>
  <c r="Z21406" i="36"/>
  <c r="Z21405" i="36"/>
  <c r="Z21404" i="36"/>
  <c r="Z21403" i="36"/>
  <c r="Z21402" i="36"/>
  <c r="AB21402" i="36" s="1" a="1"/>
  <c r="AB21402" i="36" s="1"/>
  <c r="Z21401" i="36"/>
  <c r="AB21401" i="36" s="1" a="1"/>
  <c r="AB21401" i="36" s="1"/>
  <c r="Z21400" i="36"/>
  <c r="Z21399" i="36"/>
  <c r="AB21399" i="36" s="1" a="1"/>
  <c r="AB21399" i="36" s="1"/>
  <c r="Z21398" i="36"/>
  <c r="AB21398" i="36" s="1" a="1"/>
  <c r="AB21398" i="36" s="1"/>
  <c r="Z21397" i="36"/>
  <c r="Z21396" i="36"/>
  <c r="Z21395" i="36"/>
  <c r="Z21394" i="36"/>
  <c r="Z21393" i="36"/>
  <c r="Z21392" i="36"/>
  <c r="Z21391" i="36"/>
  <c r="Z21390" i="36"/>
  <c r="Z21389" i="36"/>
  <c r="Z21388" i="36"/>
  <c r="Z21387" i="36"/>
  <c r="Z21386" i="36"/>
  <c r="AB21386" i="36" s="1" a="1"/>
  <c r="AB21386" i="36" s="1"/>
  <c r="Z21385" i="36"/>
  <c r="AB21385" i="36" s="1" a="1"/>
  <c r="AB21385" i="36" s="1"/>
  <c r="Z21384" i="36"/>
  <c r="Z21383" i="36"/>
  <c r="AB21383" i="36" s="1" a="1"/>
  <c r="AB21383" i="36" s="1"/>
  <c r="Z21382" i="36"/>
  <c r="AB21382" i="36" s="1" a="1"/>
  <c r="AB21382" i="36" s="1"/>
  <c r="Z21381" i="36"/>
  <c r="Z21380" i="36"/>
  <c r="Z21379" i="36"/>
  <c r="Z21378" i="36"/>
  <c r="Z21377" i="36"/>
  <c r="Z21376" i="36"/>
  <c r="Z21375" i="36"/>
  <c r="Z21374" i="36"/>
  <c r="Z21373" i="36"/>
  <c r="Z21372" i="36"/>
  <c r="Z21371" i="36"/>
  <c r="Z21370" i="36"/>
  <c r="AB21370" i="36" s="1" a="1"/>
  <c r="AB21370" i="36" s="1"/>
  <c r="Z21369" i="36"/>
  <c r="AB21369" i="36" s="1" a="1"/>
  <c r="AB21369" i="36" s="1"/>
  <c r="Z21368" i="36"/>
  <c r="Z21367" i="36"/>
  <c r="AB21367" i="36" s="1" a="1"/>
  <c r="AB21367" i="36" s="1"/>
  <c r="Z21366" i="36"/>
  <c r="AB21366" i="36" s="1" a="1"/>
  <c r="AB21366" i="36" s="1"/>
  <c r="Z21365" i="36"/>
  <c r="Z21364" i="36"/>
  <c r="Z21363" i="36"/>
  <c r="Z21362" i="36"/>
  <c r="Z21361" i="36"/>
  <c r="Z21360" i="36"/>
  <c r="Z21359" i="36"/>
  <c r="Z21358" i="36"/>
  <c r="Z21357" i="36"/>
  <c r="Z21356" i="36"/>
  <c r="Z21355" i="36"/>
  <c r="Z21354" i="36"/>
  <c r="AB21354" i="36" s="1" a="1"/>
  <c r="AB21354" i="36" s="1"/>
  <c r="Z21353" i="36"/>
  <c r="AB21353" i="36" s="1" a="1"/>
  <c r="AB21353" i="36" s="1"/>
  <c r="Z21352" i="36"/>
  <c r="Z21351" i="36"/>
  <c r="AB21351" i="36" s="1" a="1"/>
  <c r="AB21351" i="36" s="1"/>
  <c r="Z21350" i="36"/>
  <c r="AB21350" i="36" s="1" a="1"/>
  <c r="AB21350" i="36" s="1"/>
  <c r="Z21349" i="36"/>
  <c r="Z21348" i="36"/>
  <c r="Z21347" i="36"/>
  <c r="Z21346" i="36"/>
  <c r="Z21345" i="36"/>
  <c r="Z21344" i="36"/>
  <c r="Z21343" i="36"/>
  <c r="Z21342" i="36"/>
  <c r="Z21341" i="36"/>
  <c r="Z21340" i="36"/>
  <c r="Z21339" i="36"/>
  <c r="Z21338" i="36"/>
  <c r="AB21338" i="36" s="1" a="1"/>
  <c r="AB21338" i="36" s="1"/>
  <c r="Z21337" i="36"/>
  <c r="AB21337" i="36" s="1" a="1"/>
  <c r="AB21337" i="36" s="1"/>
  <c r="Z21336" i="36"/>
  <c r="Z21335" i="36"/>
  <c r="AB21335" i="36" s="1" a="1"/>
  <c r="AB21335" i="36" s="1"/>
  <c r="Z21334" i="36"/>
  <c r="AB21334" i="36" s="1" a="1"/>
  <c r="AB21334" i="36" s="1"/>
  <c r="Z21333" i="36"/>
  <c r="Z21332" i="36"/>
  <c r="Z21331" i="36"/>
  <c r="Z21330" i="36"/>
  <c r="Z21329" i="36"/>
  <c r="Z21328" i="36"/>
  <c r="Z21327" i="36"/>
  <c r="Z21326" i="36"/>
  <c r="Z21325" i="36"/>
  <c r="Z21324" i="36"/>
  <c r="Z21323" i="36"/>
  <c r="Z21322" i="36"/>
  <c r="AB21322" i="36" s="1" a="1"/>
  <c r="AB21322" i="36" s="1"/>
  <c r="Z21321" i="36"/>
  <c r="AB21321" i="36" s="1" a="1"/>
  <c r="AB21321" i="36" s="1"/>
  <c r="Z21320" i="36"/>
  <c r="Z21319" i="36"/>
  <c r="AB21319" i="36" s="1" a="1"/>
  <c r="AB21319" i="36" s="1"/>
  <c r="Z21318" i="36"/>
  <c r="AB21318" i="36" s="1" a="1"/>
  <c r="AB21318" i="36" s="1"/>
  <c r="Z21317" i="36"/>
  <c r="Z21316" i="36"/>
  <c r="Z21315" i="36"/>
  <c r="Z21314" i="36"/>
  <c r="Z21313" i="36"/>
  <c r="Z21312" i="36"/>
  <c r="Z21311" i="36"/>
  <c r="Z21310" i="36"/>
  <c r="Z21309" i="36"/>
  <c r="Z21308" i="36"/>
  <c r="Z21307" i="36"/>
  <c r="Z21306" i="36"/>
  <c r="AB21306" i="36" s="1" a="1"/>
  <c r="AB21306" i="36" s="1"/>
  <c r="Z21305" i="36"/>
  <c r="AB21305" i="36" s="1" a="1"/>
  <c r="AB21305" i="36" s="1"/>
  <c r="Z21304" i="36"/>
  <c r="Z21303" i="36"/>
  <c r="AB21303" i="36" s="1" a="1"/>
  <c r="AB21303" i="36" s="1"/>
  <c r="Z21302" i="36"/>
  <c r="AB21302" i="36" s="1" a="1"/>
  <c r="AB21302" i="36" s="1"/>
  <c r="Z21301" i="36"/>
  <c r="Z21300" i="36"/>
  <c r="Z21299" i="36"/>
  <c r="Z21298" i="36"/>
  <c r="Z21297" i="36"/>
  <c r="Z21296" i="36"/>
  <c r="Z21295" i="36"/>
  <c r="Z21294" i="36"/>
  <c r="Z21293" i="36"/>
  <c r="Z21292" i="36"/>
  <c r="Z21291" i="36"/>
  <c r="Z21290" i="36"/>
  <c r="AB21290" i="36" s="1" a="1"/>
  <c r="AB21290" i="36" s="1"/>
  <c r="Z21289" i="36"/>
  <c r="AB21289" i="36" s="1" a="1"/>
  <c r="AB21289" i="36" s="1"/>
  <c r="Z21288" i="36"/>
  <c r="Z21287" i="36"/>
  <c r="AB21287" i="36" s="1" a="1"/>
  <c r="AB21287" i="36" s="1"/>
  <c r="Z21286" i="36"/>
  <c r="AB21286" i="36" s="1" a="1"/>
  <c r="AB21286" i="36" s="1"/>
  <c r="Z21285" i="36"/>
  <c r="Z21284" i="36"/>
  <c r="Z21283" i="36"/>
  <c r="Z21282" i="36"/>
  <c r="Z21281" i="36"/>
  <c r="Z21280" i="36"/>
  <c r="Z21279" i="36"/>
  <c r="Z21278" i="36"/>
  <c r="Z21277" i="36"/>
  <c r="Z21276" i="36"/>
  <c r="Z21275" i="36"/>
  <c r="Z21274" i="36"/>
  <c r="AB21274" i="36" s="1" a="1"/>
  <c r="AB21274" i="36" s="1"/>
  <c r="Z21273" i="36"/>
  <c r="AB21273" i="36" s="1" a="1"/>
  <c r="AB21273" i="36" s="1"/>
  <c r="Z21272" i="36"/>
  <c r="Z21271" i="36"/>
  <c r="AB21271" i="36" s="1" a="1"/>
  <c r="AB21271" i="36" s="1"/>
  <c r="Z21270" i="36"/>
  <c r="AB21270" i="36" s="1" a="1"/>
  <c r="AB21270" i="36" s="1"/>
  <c r="Z21269" i="36"/>
  <c r="Z21268" i="36"/>
  <c r="Z21267" i="36"/>
  <c r="Z21266" i="36"/>
  <c r="Z21265" i="36"/>
  <c r="Z21264" i="36"/>
  <c r="Z21263" i="36"/>
  <c r="Z21262" i="36"/>
  <c r="Z21261" i="36"/>
  <c r="Z21260" i="36"/>
  <c r="Z21259" i="36"/>
  <c r="Z21258" i="36"/>
  <c r="AB21258" i="36" s="1" a="1"/>
  <c r="AB21258" i="36" s="1"/>
  <c r="Z21257" i="36"/>
  <c r="AB21257" i="36" s="1" a="1"/>
  <c r="AB21257" i="36" s="1"/>
  <c r="Z21256" i="36"/>
  <c r="Z21255" i="36"/>
  <c r="AB21255" i="36" s="1" a="1"/>
  <c r="AB21255" i="36" s="1"/>
  <c r="Z21254" i="36"/>
  <c r="AB21254" i="36" s="1" a="1"/>
  <c r="AB21254" i="36" s="1"/>
  <c r="Z21253" i="36"/>
  <c r="Z21252" i="36"/>
  <c r="Z21251" i="36"/>
  <c r="Z21250" i="36"/>
  <c r="Z21249" i="36"/>
  <c r="Z21248" i="36"/>
  <c r="Z21247" i="36"/>
  <c r="Z21246" i="36"/>
  <c r="Z21245" i="36"/>
  <c r="Z21244" i="36"/>
  <c r="Z21243" i="36"/>
  <c r="Z21242" i="36"/>
  <c r="AB21242" i="36" s="1" a="1"/>
  <c r="AB21242" i="36" s="1"/>
  <c r="Z21241" i="36"/>
  <c r="AB21241" i="36" s="1" a="1"/>
  <c r="AB21241" i="36" s="1"/>
  <c r="Z21240" i="36"/>
  <c r="Z21239" i="36"/>
  <c r="AB21239" i="36" s="1" a="1"/>
  <c r="AB21239" i="36" s="1"/>
  <c r="Z21238" i="36"/>
  <c r="AB21238" i="36" s="1" a="1"/>
  <c r="AB21238" i="36" s="1"/>
  <c r="Z21237" i="36"/>
  <c r="Z21236" i="36"/>
  <c r="Z21235" i="36"/>
  <c r="Z21234" i="36"/>
  <c r="Z21233" i="36"/>
  <c r="Z21232" i="36"/>
  <c r="Z21231" i="36"/>
  <c r="Z21230" i="36"/>
  <c r="Z21229" i="36"/>
  <c r="Z21228" i="36"/>
  <c r="Z21227" i="36"/>
  <c r="Z21226" i="36"/>
  <c r="AB21226" i="36" s="1" a="1"/>
  <c r="AB21226" i="36" s="1"/>
  <c r="Z21225" i="36"/>
  <c r="Z21224" i="36"/>
  <c r="Z21223" i="36"/>
  <c r="AB21223" i="36" s="1" a="1"/>
  <c r="AB21223" i="36" s="1"/>
  <c r="Z21222" i="36"/>
  <c r="AB21222" i="36" s="1" a="1"/>
  <c r="AB21222" i="36" s="1"/>
  <c r="Z21221" i="36"/>
  <c r="Z21220" i="36"/>
  <c r="Z21219" i="36"/>
  <c r="Z21218" i="36"/>
  <c r="Z21217" i="36"/>
  <c r="Z21216" i="36"/>
  <c r="Z21215" i="36"/>
  <c r="Z21214" i="36"/>
  <c r="Z21213" i="36"/>
  <c r="Z21212" i="36"/>
  <c r="Z21211" i="36"/>
  <c r="Z21210" i="36"/>
  <c r="AB21210" i="36" s="1" a="1"/>
  <c r="AB21210" i="36" s="1"/>
  <c r="Z21209" i="36"/>
  <c r="AB21209" i="36" s="1" a="1"/>
  <c r="AB21209" i="36" s="1"/>
  <c r="Z21208" i="36"/>
  <c r="Z21207" i="36"/>
  <c r="AB21207" i="36" s="1" a="1"/>
  <c r="AB21207" i="36" s="1"/>
  <c r="Z21206" i="36"/>
  <c r="AB21206" i="36" s="1" a="1"/>
  <c r="AB21206" i="36" s="1"/>
  <c r="Z21205" i="36"/>
  <c r="Z21204" i="36"/>
  <c r="Z21203" i="36"/>
  <c r="Z21202" i="36"/>
  <c r="Z21201" i="36"/>
  <c r="Z21200" i="36"/>
  <c r="Z21199" i="36"/>
  <c r="Z21198" i="36"/>
  <c r="Z21197" i="36"/>
  <c r="Z21196" i="36"/>
  <c r="Z21195" i="36"/>
  <c r="Z21194" i="36"/>
  <c r="AB21194" i="36" s="1" a="1"/>
  <c r="AB21194" i="36" s="1"/>
  <c r="Z21193" i="36"/>
  <c r="AB21193" i="36" s="1" a="1"/>
  <c r="AB21193" i="36" s="1"/>
  <c r="Z21192" i="36"/>
  <c r="Z21191" i="36"/>
  <c r="AB21191" i="36" s="1" a="1"/>
  <c r="AB21191" i="36" s="1"/>
  <c r="Z21190" i="36"/>
  <c r="AB21190" i="36" s="1" a="1"/>
  <c r="AB21190" i="36" s="1"/>
  <c r="Z21189" i="36"/>
  <c r="Z21188" i="36"/>
  <c r="Z21187" i="36"/>
  <c r="Z21186" i="36"/>
  <c r="Z21185" i="36"/>
  <c r="Z21184" i="36"/>
  <c r="Z21183" i="36"/>
  <c r="Z21182" i="36"/>
  <c r="Z21181" i="36"/>
  <c r="Z21180" i="36"/>
  <c r="Z21179" i="36"/>
  <c r="Z21178" i="36"/>
  <c r="AB21178" i="36" s="1" a="1"/>
  <c r="AB21178" i="36" s="1"/>
  <c r="Z21177" i="36"/>
  <c r="AB21177" i="36" s="1" a="1"/>
  <c r="AB21177" i="36" s="1"/>
  <c r="Z21176" i="36"/>
  <c r="Z21175" i="36"/>
  <c r="AB21175" i="36" s="1" a="1"/>
  <c r="AB21175" i="36" s="1"/>
  <c r="Z21174" i="36"/>
  <c r="AB21174" i="36" s="1" a="1"/>
  <c r="AB21174" i="36" s="1"/>
  <c r="Z21173" i="36"/>
  <c r="Z21172" i="36"/>
  <c r="Z21171" i="36"/>
  <c r="Z21170" i="36"/>
  <c r="Z21169" i="36"/>
  <c r="Z21168" i="36"/>
  <c r="Z21167" i="36"/>
  <c r="Z21166" i="36"/>
  <c r="Z21165" i="36"/>
  <c r="Z21164" i="36"/>
  <c r="Z21163" i="36"/>
  <c r="Z21162" i="36"/>
  <c r="Z21161" i="36"/>
  <c r="AB21161" i="36" s="1" a="1"/>
  <c r="AB21161" i="36" s="1"/>
  <c r="Z21160" i="36"/>
  <c r="Z21159" i="36"/>
  <c r="AB21159" i="36" s="1" a="1"/>
  <c r="AB21159" i="36" s="1"/>
  <c r="Z21158" i="36"/>
  <c r="AB21158" i="36" s="1" a="1"/>
  <c r="AB21158" i="36" s="1"/>
  <c r="Z21157" i="36"/>
  <c r="Z21156" i="36"/>
  <c r="Z21155" i="36"/>
  <c r="Z21154" i="36"/>
  <c r="Z21153" i="36"/>
  <c r="Z21152" i="36"/>
  <c r="Z21151" i="36"/>
  <c r="Z21150" i="36"/>
  <c r="Z21149" i="36"/>
  <c r="Z21148" i="36"/>
  <c r="Z21147" i="36"/>
  <c r="Z21146" i="36"/>
  <c r="AB21146" i="36" s="1" a="1"/>
  <c r="AB21146" i="36" s="1"/>
  <c r="Z21145" i="36"/>
  <c r="AB21145" i="36" s="1" a="1"/>
  <c r="AB21145" i="36" s="1"/>
  <c r="Z21144" i="36"/>
  <c r="Z21143" i="36"/>
  <c r="AB21143" i="36" s="1" a="1"/>
  <c r="AB21143" i="36" s="1"/>
  <c r="Z21142" i="36"/>
  <c r="AB21142" i="36" s="1" a="1"/>
  <c r="AB21142" i="36" s="1"/>
  <c r="Z21141" i="36"/>
  <c r="Z21140" i="36"/>
  <c r="Z21139" i="36"/>
  <c r="Z21138" i="36"/>
  <c r="Z21137" i="36"/>
  <c r="Z21136" i="36"/>
  <c r="Z21135" i="36"/>
  <c r="Z21134" i="36"/>
  <c r="Z21133" i="36"/>
  <c r="Z21132" i="36"/>
  <c r="Z21131" i="36"/>
  <c r="Z21130" i="36"/>
  <c r="AB21130" i="36" s="1" a="1"/>
  <c r="AB21130" i="36" s="1"/>
  <c r="Z21129" i="36"/>
  <c r="AB21129" i="36" s="1" a="1"/>
  <c r="AB21129" i="36" s="1"/>
  <c r="Z21128" i="36"/>
  <c r="Z21127" i="36"/>
  <c r="AB21127" i="36" s="1" a="1"/>
  <c r="AB21127" i="36" s="1"/>
  <c r="Z21126" i="36"/>
  <c r="AB21126" i="36" s="1" a="1"/>
  <c r="AB21126" i="36" s="1"/>
  <c r="Z21125" i="36"/>
  <c r="Z21124" i="36"/>
  <c r="Z21123" i="36"/>
  <c r="Z21122" i="36"/>
  <c r="Z21121" i="36"/>
  <c r="Z21120" i="36"/>
  <c r="Z21119" i="36"/>
  <c r="Z21118" i="36"/>
  <c r="Z21117" i="36"/>
  <c r="Z21116" i="36"/>
  <c r="Z21115" i="36"/>
  <c r="Z21114" i="36"/>
  <c r="AB21114" i="36" s="1" a="1"/>
  <c r="AB21114" i="36" s="1"/>
  <c r="Z21113" i="36"/>
  <c r="AB21113" i="36" s="1" a="1"/>
  <c r="AB21113" i="36" s="1"/>
  <c r="Z21112" i="36"/>
  <c r="Z21111" i="36"/>
  <c r="AB21111" i="36" s="1" a="1"/>
  <c r="AB21111" i="36" s="1"/>
  <c r="Z21110" i="36"/>
  <c r="AB21110" i="36" s="1" a="1"/>
  <c r="AB21110" i="36" s="1"/>
  <c r="Z21109" i="36"/>
  <c r="Z21108" i="36"/>
  <c r="Z21107" i="36"/>
  <c r="Z21106" i="36"/>
  <c r="Z21105" i="36"/>
  <c r="Z21104" i="36"/>
  <c r="Z21103" i="36"/>
  <c r="Z21102" i="36"/>
  <c r="Z21101" i="36"/>
  <c r="Z21100" i="36"/>
  <c r="Z21099" i="36"/>
  <c r="Z21098" i="36"/>
  <c r="AB21098" i="36" s="1" a="1"/>
  <c r="AB21098" i="36" s="1"/>
  <c r="Z21097" i="36"/>
  <c r="AB21097" i="36" s="1" a="1"/>
  <c r="AB21097" i="36" s="1"/>
  <c r="Z21096" i="36"/>
  <c r="Z21095" i="36"/>
  <c r="AB21095" i="36" s="1" a="1"/>
  <c r="AB21095" i="36" s="1"/>
  <c r="Z21094" i="36"/>
  <c r="AB21094" i="36" s="1" a="1"/>
  <c r="AB21094" i="36" s="1"/>
  <c r="Z21093" i="36"/>
  <c r="Z21092" i="36"/>
  <c r="Z21091" i="36"/>
  <c r="Z21090" i="36"/>
  <c r="Z21089" i="36"/>
  <c r="Z21088" i="36"/>
  <c r="Z21087" i="36"/>
  <c r="Z21086" i="36"/>
  <c r="Z21085" i="36"/>
  <c r="Z21084" i="36"/>
  <c r="Z21083" i="36"/>
  <c r="Z21082" i="36"/>
  <c r="AB21082" i="36" s="1" a="1"/>
  <c r="AB21082" i="36" s="1"/>
  <c r="Z21081" i="36"/>
  <c r="AB21081" i="36" s="1" a="1"/>
  <c r="AB21081" i="36" s="1"/>
  <c r="Z21080" i="36"/>
  <c r="Z21079" i="36"/>
  <c r="AB21079" i="36" s="1" a="1"/>
  <c r="AB21079" i="36" s="1"/>
  <c r="Z21078" i="36"/>
  <c r="AB21078" i="36" s="1" a="1"/>
  <c r="AB21078" i="36" s="1"/>
  <c r="Z21077" i="36"/>
  <c r="Z21076" i="36"/>
  <c r="Z21075" i="36"/>
  <c r="Z21074" i="36"/>
  <c r="Z21073" i="36"/>
  <c r="Z21072" i="36"/>
  <c r="Z21071" i="36"/>
  <c r="Z21070" i="36"/>
  <c r="Z21069" i="36"/>
  <c r="Z21068" i="36"/>
  <c r="Z21067" i="36"/>
  <c r="Z21066" i="36"/>
  <c r="AB21066" i="36" s="1" a="1"/>
  <c r="AB21066" i="36" s="1"/>
  <c r="Z21065" i="36"/>
  <c r="AB21065" i="36" s="1" a="1"/>
  <c r="AB21065" i="36" s="1"/>
  <c r="Z21064" i="36"/>
  <c r="Z21063" i="36"/>
  <c r="AB21063" i="36" s="1" a="1"/>
  <c r="AB21063" i="36" s="1"/>
  <c r="Z21062" i="36"/>
  <c r="AB21062" i="36" s="1" a="1"/>
  <c r="AB21062" i="36" s="1"/>
  <c r="Z21061" i="36"/>
  <c r="Z21060" i="36"/>
  <c r="Z21059" i="36"/>
  <c r="Z21058" i="36"/>
  <c r="Z21057" i="36"/>
  <c r="Z21056" i="36"/>
  <c r="Z21055" i="36"/>
  <c r="Z21054" i="36"/>
  <c r="Z21053" i="36"/>
  <c r="Z21052" i="36"/>
  <c r="Z21051" i="36"/>
  <c r="Z21050" i="36"/>
  <c r="AB21050" i="36" s="1" a="1"/>
  <c r="AB21050" i="36" s="1"/>
  <c r="Z21049" i="36"/>
  <c r="AB21049" i="36" s="1" a="1"/>
  <c r="AB21049" i="36" s="1"/>
  <c r="Z21048" i="36"/>
  <c r="Z21047" i="36"/>
  <c r="Z21046" i="36"/>
  <c r="AB21046" i="36" s="1" a="1"/>
  <c r="AB21046" i="36" s="1"/>
  <c r="Z21045" i="36"/>
  <c r="Z21044" i="36"/>
  <c r="Z21043" i="36"/>
  <c r="Z21042" i="36"/>
  <c r="Z21041" i="36"/>
  <c r="Z21040" i="36"/>
  <c r="Z21039" i="36"/>
  <c r="Z21038" i="36"/>
  <c r="Z21037" i="36"/>
  <c r="Z21036" i="36"/>
  <c r="Z21035" i="36"/>
  <c r="Z21034" i="36"/>
  <c r="AB21034" i="36" s="1" a="1"/>
  <c r="AB21034" i="36" s="1"/>
  <c r="Z21033" i="36"/>
  <c r="AB21033" i="36" s="1" a="1"/>
  <c r="AB21033" i="36" s="1"/>
  <c r="Z21032" i="36"/>
  <c r="Z21031" i="36"/>
  <c r="AB21031" i="36" s="1" a="1"/>
  <c r="AB21031" i="36" s="1"/>
  <c r="Z21030" i="36"/>
  <c r="AB21030" i="36" s="1" a="1"/>
  <c r="AB21030" i="36" s="1"/>
  <c r="Z21029" i="36"/>
  <c r="Z21028" i="36"/>
  <c r="Z21027" i="36"/>
  <c r="Z21026" i="36"/>
  <c r="Z21025" i="36"/>
  <c r="Z21024" i="36"/>
  <c r="Z21023" i="36"/>
  <c r="Z21022" i="36"/>
  <c r="Z21021" i="36"/>
  <c r="Z21020" i="36"/>
  <c r="Z21019" i="36"/>
  <c r="Z21018" i="36"/>
  <c r="AB21018" i="36" s="1" a="1"/>
  <c r="AB21018" i="36" s="1"/>
  <c r="Z21017" i="36"/>
  <c r="AB21017" i="36" s="1" a="1"/>
  <c r="AB21017" i="36" s="1"/>
  <c r="Z21016" i="36"/>
  <c r="Z21015" i="36"/>
  <c r="AB21015" i="36" s="1" a="1"/>
  <c r="AB21015" i="36" s="1"/>
  <c r="Z21014" i="36"/>
  <c r="AB21014" i="36" s="1" a="1"/>
  <c r="AB21014" i="36" s="1"/>
  <c r="Z21013" i="36"/>
  <c r="Z21012" i="36"/>
  <c r="Z21011" i="36"/>
  <c r="Z21010" i="36"/>
  <c r="Z21009" i="36"/>
  <c r="Z21008" i="36"/>
  <c r="Z21007" i="36"/>
  <c r="Z21006" i="36"/>
  <c r="Z21005" i="36"/>
  <c r="Z21004" i="36"/>
  <c r="Z21003" i="36"/>
  <c r="Z21002" i="36"/>
  <c r="AB21002" i="36" s="1" a="1"/>
  <c r="AB21002" i="36" s="1"/>
  <c r="Z21001" i="36"/>
  <c r="AB21001" i="36" s="1" a="1"/>
  <c r="AB21001" i="36" s="1"/>
  <c r="Z21000" i="36"/>
  <c r="Z20999" i="36"/>
  <c r="AB20999" i="36" s="1" a="1"/>
  <c r="AB20999" i="36" s="1"/>
  <c r="Z20998" i="36"/>
  <c r="AB20998" i="36" s="1" a="1"/>
  <c r="AB20998" i="36" s="1"/>
  <c r="Z20997" i="36"/>
  <c r="Z20996" i="36"/>
  <c r="Z20995" i="36"/>
  <c r="Z20994" i="36"/>
  <c r="Z20993" i="36"/>
  <c r="Z20992" i="36"/>
  <c r="Z20991" i="36"/>
  <c r="Z20990" i="36"/>
  <c r="Z20989" i="36"/>
  <c r="Z20988" i="36"/>
  <c r="Z20987" i="36"/>
  <c r="Z20986" i="36"/>
  <c r="AB20986" i="36" s="1" a="1"/>
  <c r="AB20986" i="36" s="1"/>
  <c r="Z20985" i="36"/>
  <c r="AB20985" i="36" s="1" a="1"/>
  <c r="AB20985" i="36" s="1"/>
  <c r="Z20984" i="36"/>
  <c r="Z20983" i="36"/>
  <c r="AB20983" i="36" s="1" a="1"/>
  <c r="AB20983" i="36" s="1"/>
  <c r="Z20982" i="36"/>
  <c r="AB20982" i="36" s="1" a="1"/>
  <c r="AB20982" i="36" s="1"/>
  <c r="Z20981" i="36"/>
  <c r="Z20980" i="36"/>
  <c r="Z20979" i="36"/>
  <c r="Z20978" i="36"/>
  <c r="Z20977" i="36"/>
  <c r="Z20976" i="36"/>
  <c r="Z20975" i="36"/>
  <c r="Z20974" i="36"/>
  <c r="Z20973" i="36"/>
  <c r="Z20972" i="36"/>
  <c r="Z20971" i="36"/>
  <c r="Z20970" i="36"/>
  <c r="AB20970" i="36" s="1" a="1"/>
  <c r="AB20970" i="36" s="1"/>
  <c r="Z20969" i="36"/>
  <c r="AB20969" i="36" s="1" a="1"/>
  <c r="AB20969" i="36" s="1"/>
  <c r="Z20968" i="36"/>
  <c r="Z20967" i="36"/>
  <c r="AB20967" i="36" s="1" a="1"/>
  <c r="AB20967" i="36" s="1"/>
  <c r="Z20966" i="36"/>
  <c r="AB20966" i="36" s="1" a="1"/>
  <c r="AB20966" i="36" s="1"/>
  <c r="Z20965" i="36"/>
  <c r="Z20964" i="36"/>
  <c r="Z20963" i="36"/>
  <c r="Z20962" i="36"/>
  <c r="Z20961" i="36"/>
  <c r="Z20960" i="36"/>
  <c r="Z20959" i="36"/>
  <c r="Z20958" i="36"/>
  <c r="Z20957" i="36"/>
  <c r="Z20956" i="36"/>
  <c r="Z20955" i="36"/>
  <c r="Z20954" i="36"/>
  <c r="AB20954" i="36" s="1" a="1"/>
  <c r="AB20954" i="36" s="1"/>
  <c r="Z20953" i="36"/>
  <c r="AB20953" i="36" s="1" a="1"/>
  <c r="AB20953" i="36" s="1"/>
  <c r="Z20952" i="36"/>
  <c r="Z20951" i="36"/>
  <c r="AB20951" i="36" s="1" a="1"/>
  <c r="AB20951" i="36" s="1"/>
  <c r="Z20950" i="36"/>
  <c r="AB20950" i="36" s="1" a="1"/>
  <c r="AB20950" i="36" s="1"/>
  <c r="Z20949" i="36"/>
  <c r="Z20948" i="36"/>
  <c r="Z20947" i="36"/>
  <c r="Z20946" i="36"/>
  <c r="Z20945" i="36"/>
  <c r="Z20944" i="36"/>
  <c r="Z20943" i="36"/>
  <c r="Z20942" i="36"/>
  <c r="Z20941" i="36"/>
  <c r="Z20940" i="36"/>
  <c r="Z20939" i="36"/>
  <c r="Z20938" i="36"/>
  <c r="AB20938" i="36" s="1" a="1"/>
  <c r="AB20938" i="36" s="1"/>
  <c r="Z20937" i="36"/>
  <c r="AB20937" i="36" s="1" a="1"/>
  <c r="AB20937" i="36" s="1"/>
  <c r="Z20936" i="36"/>
  <c r="Z20935" i="36"/>
  <c r="AB20935" i="36" s="1" a="1"/>
  <c r="AB20935" i="36" s="1"/>
  <c r="Z20934" i="36"/>
  <c r="AB20934" i="36" s="1" a="1"/>
  <c r="AB20934" i="36" s="1"/>
  <c r="Z20933" i="36"/>
  <c r="Z20932" i="36"/>
  <c r="Z20931" i="36"/>
  <c r="Z20930" i="36"/>
  <c r="Z20929" i="36"/>
  <c r="Z20928" i="36"/>
  <c r="Z20927" i="36"/>
  <c r="Z20926" i="36"/>
  <c r="Z20925" i="36"/>
  <c r="Z20924" i="36"/>
  <c r="Z20923" i="36"/>
  <c r="Z20922" i="36"/>
  <c r="AB20922" i="36" s="1" a="1"/>
  <c r="AB20922" i="36" s="1"/>
  <c r="Z20921" i="36"/>
  <c r="AB20921" i="36" s="1" a="1"/>
  <c r="AB20921" i="36" s="1"/>
  <c r="Z20920" i="36"/>
  <c r="Z20919" i="36"/>
  <c r="AB20919" i="36" s="1" a="1"/>
  <c r="AB20919" i="36" s="1"/>
  <c r="Z20918" i="36"/>
  <c r="AB20918" i="36" s="1" a="1"/>
  <c r="AB20918" i="36" s="1"/>
  <c r="Z20917" i="36"/>
  <c r="Z20916" i="36"/>
  <c r="Z20915" i="36"/>
  <c r="Z20914" i="36"/>
  <c r="Z20913" i="36"/>
  <c r="Z20912" i="36"/>
  <c r="Z20911" i="36"/>
  <c r="Z20910" i="36"/>
  <c r="Z20909" i="36"/>
  <c r="Z20908" i="36"/>
  <c r="Z20907" i="36"/>
  <c r="Z20906" i="36"/>
  <c r="Z20905" i="36"/>
  <c r="AB20905" i="36" s="1" a="1"/>
  <c r="AB20905" i="36" s="1"/>
  <c r="Z20904" i="36"/>
  <c r="Z20903" i="36"/>
  <c r="AB20903" i="36" s="1" a="1"/>
  <c r="AB20903" i="36" s="1"/>
  <c r="Z20902" i="36"/>
  <c r="AB20902" i="36" s="1" a="1"/>
  <c r="AB20902" i="36" s="1"/>
  <c r="Z20901" i="36"/>
  <c r="Z20900" i="36"/>
  <c r="Z20899" i="36"/>
  <c r="Z20898" i="36"/>
  <c r="Z20897" i="36"/>
  <c r="Z20896" i="36"/>
  <c r="Z20895" i="36"/>
  <c r="Z20894" i="36"/>
  <c r="Z20893" i="36"/>
  <c r="Z20892" i="36"/>
  <c r="Z20891" i="36"/>
  <c r="Z20890" i="36"/>
  <c r="AB20890" i="36" s="1" a="1"/>
  <c r="AB20890" i="36" s="1"/>
  <c r="Z20889" i="36"/>
  <c r="Z20888" i="36"/>
  <c r="Z20887" i="36"/>
  <c r="AB20887" i="36" s="1" a="1"/>
  <c r="AB20887" i="36" s="1"/>
  <c r="Z20886" i="36"/>
  <c r="AB20886" i="36" s="1" a="1"/>
  <c r="AB20886" i="36" s="1"/>
  <c r="Z20885" i="36"/>
  <c r="Z20884" i="36"/>
  <c r="Z20883" i="36"/>
  <c r="Z20882" i="36"/>
  <c r="Z20881" i="36"/>
  <c r="Z20880" i="36"/>
  <c r="Z20879" i="36"/>
  <c r="Z20878" i="36"/>
  <c r="Z20877" i="36"/>
  <c r="Z20876" i="36"/>
  <c r="Z20875" i="36"/>
  <c r="Z20874" i="36"/>
  <c r="AB20874" i="36" s="1" a="1"/>
  <c r="AB20874" i="36" s="1"/>
  <c r="Z20873" i="36"/>
  <c r="Z20872" i="36"/>
  <c r="Z20871" i="36"/>
  <c r="AB20871" i="36" s="1" a="1"/>
  <c r="AB20871" i="36" s="1"/>
  <c r="Z20870" i="36"/>
  <c r="AB20870" i="36" s="1" a="1"/>
  <c r="AB20870" i="36" s="1"/>
  <c r="Z20869" i="36"/>
  <c r="Z20868" i="36"/>
  <c r="Z20867" i="36"/>
  <c r="Z20866" i="36"/>
  <c r="Z20865" i="36"/>
  <c r="Z20864" i="36"/>
  <c r="Z20863" i="36"/>
  <c r="Z20862" i="36"/>
  <c r="Z20861" i="36"/>
  <c r="Z20860" i="36"/>
  <c r="Z20859" i="36"/>
  <c r="Z20858" i="36"/>
  <c r="AB20858" i="36" s="1" a="1"/>
  <c r="AB20858" i="36" s="1"/>
  <c r="Z20857" i="36"/>
  <c r="AB20857" i="36" s="1" a="1"/>
  <c r="AB20857" i="36" s="1"/>
  <c r="Z20856" i="36"/>
  <c r="Z20855" i="36"/>
  <c r="AB20855" i="36" s="1" a="1"/>
  <c r="AB20855" i="36" s="1"/>
  <c r="Z20854" i="36"/>
  <c r="Z20853" i="36"/>
  <c r="Z20852" i="36"/>
  <c r="Z20851" i="36"/>
  <c r="Z20850" i="36"/>
  <c r="Z20849" i="36"/>
  <c r="Z20848" i="36"/>
  <c r="Z20847" i="36"/>
  <c r="Z20846" i="36"/>
  <c r="Z20845" i="36"/>
  <c r="Z20844" i="36"/>
  <c r="Z20843" i="36"/>
  <c r="Z20842" i="36"/>
  <c r="AB20842" i="36" s="1" a="1"/>
  <c r="AB20842" i="36" s="1"/>
  <c r="Z20841" i="36"/>
  <c r="AB20841" i="36" s="1" a="1"/>
  <c r="AB20841" i="36" s="1"/>
  <c r="Z20840" i="36"/>
  <c r="Z20839" i="36"/>
  <c r="AB20839" i="36" s="1" a="1"/>
  <c r="AB20839" i="36" s="1"/>
  <c r="Z20838" i="36"/>
  <c r="AB20838" i="36" s="1" a="1"/>
  <c r="AB20838" i="36" s="1"/>
  <c r="Z20837" i="36"/>
  <c r="Z20836" i="36"/>
  <c r="Z20835" i="36"/>
  <c r="Z20834" i="36"/>
  <c r="Z20833" i="36"/>
  <c r="Z20832" i="36"/>
  <c r="Z20831" i="36"/>
  <c r="Z20830" i="36"/>
  <c r="Z20829" i="36"/>
  <c r="Z20828" i="36"/>
  <c r="Z20827" i="36"/>
  <c r="Z20826" i="36"/>
  <c r="AB20826" i="36" s="1" a="1"/>
  <c r="AB20826" i="36" s="1"/>
  <c r="Z20825" i="36"/>
  <c r="Z20824" i="36"/>
  <c r="Z20823" i="36"/>
  <c r="AB20823" i="36" s="1" a="1"/>
  <c r="AB20823" i="36" s="1"/>
  <c r="Z20822" i="36"/>
  <c r="AB20822" i="36" s="1" a="1"/>
  <c r="AB20822" i="36" s="1"/>
  <c r="Z20821" i="36"/>
  <c r="Z20820" i="36"/>
  <c r="Z20819" i="36"/>
  <c r="Z20818" i="36"/>
  <c r="Z20817" i="36"/>
  <c r="Z20816" i="36"/>
  <c r="Z20815" i="36"/>
  <c r="Z20814" i="36"/>
  <c r="Z20813" i="36"/>
  <c r="Z20812" i="36"/>
  <c r="Z20811" i="36"/>
  <c r="Z20810" i="36"/>
  <c r="AB20810" i="36" s="1" a="1"/>
  <c r="AB20810" i="36" s="1"/>
  <c r="Z20809" i="36"/>
  <c r="AB20809" i="36" s="1" a="1"/>
  <c r="AB20809" i="36" s="1"/>
  <c r="Z20808" i="36"/>
  <c r="Z20807" i="36"/>
  <c r="AB20807" i="36" s="1" a="1"/>
  <c r="AB20807" i="36" s="1"/>
  <c r="Z20806" i="36"/>
  <c r="AB20806" i="36" s="1" a="1"/>
  <c r="AB20806" i="36" s="1"/>
  <c r="Z20805" i="36"/>
  <c r="Z20804" i="36"/>
  <c r="Z20803" i="36"/>
  <c r="Z20802" i="36"/>
  <c r="Z20801" i="36"/>
  <c r="Z20800" i="36"/>
  <c r="Z20799" i="36"/>
  <c r="Z20798" i="36"/>
  <c r="Z20797" i="36"/>
  <c r="Z20796" i="36"/>
  <c r="Z20795" i="36"/>
  <c r="Z20794" i="36"/>
  <c r="AB20794" i="36" s="1" a="1"/>
  <c r="AB20794" i="36" s="1"/>
  <c r="Z20793" i="36"/>
  <c r="AB20793" i="36" s="1" a="1"/>
  <c r="AB20793" i="36" s="1"/>
  <c r="Z20792" i="36"/>
  <c r="Z20791" i="36"/>
  <c r="AB20791" i="36" s="1" a="1"/>
  <c r="AB20791" i="36" s="1"/>
  <c r="Z20790" i="36"/>
  <c r="AB20790" i="36" s="1" a="1"/>
  <c r="AB20790" i="36" s="1"/>
  <c r="Z20789" i="36"/>
  <c r="Z20788" i="36"/>
  <c r="Z20787" i="36"/>
  <c r="Z20786" i="36"/>
  <c r="Z20785" i="36"/>
  <c r="Z20784" i="36"/>
  <c r="Z20783" i="36"/>
  <c r="Z20782" i="36"/>
  <c r="Z20781" i="36"/>
  <c r="Z20780" i="36"/>
  <c r="Z20779" i="36"/>
  <c r="Z20778" i="36"/>
  <c r="AB20778" i="36" s="1" a="1"/>
  <c r="AB20778" i="36" s="1"/>
  <c r="Z20777" i="36"/>
  <c r="AB20777" i="36" s="1" a="1"/>
  <c r="AB20777" i="36" s="1"/>
  <c r="Z20776" i="36"/>
  <c r="Z20775" i="36"/>
  <c r="AB20775" i="36" s="1" a="1"/>
  <c r="AB20775" i="36" s="1"/>
  <c r="Z20774" i="36"/>
  <c r="AB20774" i="36" s="1" a="1"/>
  <c r="AB20774" i="36" s="1"/>
  <c r="Z20773" i="36"/>
  <c r="Z20772" i="36"/>
  <c r="Z20771" i="36"/>
  <c r="Z20770" i="36"/>
  <c r="Z20769" i="36"/>
  <c r="Z20768" i="36"/>
  <c r="Z20767" i="36"/>
  <c r="Z20766" i="36"/>
  <c r="Z20765" i="36"/>
  <c r="Z20764" i="36"/>
  <c r="Z20763" i="36"/>
  <c r="Z20762" i="36"/>
  <c r="AB20762" i="36" s="1" a="1"/>
  <c r="AB20762" i="36" s="1"/>
  <c r="Z20761" i="36"/>
  <c r="AB20761" i="36" s="1" a="1"/>
  <c r="AB20761" i="36" s="1"/>
  <c r="Z20760" i="36"/>
  <c r="Z20759" i="36"/>
  <c r="AB20759" i="36" s="1" a="1"/>
  <c r="AB20759" i="36" s="1"/>
  <c r="Z20758" i="36"/>
  <c r="AB20758" i="36" s="1" a="1"/>
  <c r="AB20758" i="36" s="1"/>
  <c r="Z20757" i="36"/>
  <c r="Z20756" i="36"/>
  <c r="Z20755" i="36"/>
  <c r="Z20754" i="36"/>
  <c r="Z20753" i="36"/>
  <c r="Z20752" i="36"/>
  <c r="Z20751" i="36"/>
  <c r="Z20750" i="36"/>
  <c r="Z20749" i="36"/>
  <c r="Z20748" i="36"/>
  <c r="Z20747" i="36"/>
  <c r="Z20746" i="36"/>
  <c r="AB20746" i="36" s="1" a="1"/>
  <c r="AB20746" i="36" s="1"/>
  <c r="Z20745" i="36"/>
  <c r="AB20745" i="36" s="1" a="1"/>
  <c r="AB20745" i="36" s="1"/>
  <c r="Z20744" i="36"/>
  <c r="Z20743" i="36"/>
  <c r="AB20743" i="36" s="1" a="1"/>
  <c r="AB20743" i="36" s="1"/>
  <c r="Z20742" i="36"/>
  <c r="AB20742" i="36" s="1" a="1"/>
  <c r="AB20742" i="36" s="1"/>
  <c r="Z20741" i="36"/>
  <c r="Z20740" i="36"/>
  <c r="Z20739" i="36"/>
  <c r="Z20738" i="36"/>
  <c r="Z20737" i="36"/>
  <c r="Z20736" i="36"/>
  <c r="Z20735" i="36"/>
  <c r="Z20734" i="36"/>
  <c r="Z20733" i="36"/>
  <c r="Z20732" i="36"/>
  <c r="Z20731" i="36"/>
  <c r="Z20730" i="36"/>
  <c r="AB20730" i="36" s="1" a="1"/>
  <c r="AB20730" i="36" s="1"/>
  <c r="Z20729" i="36"/>
  <c r="AB20729" i="36" s="1" a="1"/>
  <c r="AB20729" i="36" s="1"/>
  <c r="Z20728" i="36"/>
  <c r="Z20727" i="36"/>
  <c r="AB20727" i="36" s="1" a="1"/>
  <c r="AB20727" i="36" s="1"/>
  <c r="Z20726" i="36"/>
  <c r="Z20725" i="36"/>
  <c r="Z20724" i="36"/>
  <c r="Z20723" i="36"/>
  <c r="Z20722" i="36"/>
  <c r="Z20721" i="36"/>
  <c r="Z20720" i="36"/>
  <c r="Z20719" i="36"/>
  <c r="Z20718" i="36"/>
  <c r="Z20717" i="36"/>
  <c r="Z20716" i="36"/>
  <c r="Z20715" i="36"/>
  <c r="Z20714" i="36"/>
  <c r="AB20714" i="36" s="1" a="1"/>
  <c r="AB20714" i="36" s="1"/>
  <c r="Z20713" i="36"/>
  <c r="AB20713" i="36" s="1" a="1"/>
  <c r="AB20713" i="36" s="1"/>
  <c r="Z20712" i="36"/>
  <c r="Z20711" i="36"/>
  <c r="AB20711" i="36" s="1" a="1"/>
  <c r="AB20711" i="36" s="1"/>
  <c r="Z20710" i="36"/>
  <c r="AB20710" i="36" s="1" a="1"/>
  <c r="AB20710" i="36" s="1"/>
  <c r="Z20709" i="36"/>
  <c r="Z20708" i="36"/>
  <c r="Z20707" i="36"/>
  <c r="Z20706" i="36"/>
  <c r="Z20705" i="36"/>
  <c r="Z20704" i="36"/>
  <c r="Z20703" i="36"/>
  <c r="Z20702" i="36"/>
  <c r="Z20701" i="36"/>
  <c r="Z20700" i="36"/>
  <c r="Z20699" i="36"/>
  <c r="Z20698" i="36"/>
  <c r="AB20698" i="36" s="1" a="1"/>
  <c r="AB20698" i="36" s="1"/>
  <c r="Z20697" i="36"/>
  <c r="AB20697" i="36" s="1" a="1"/>
  <c r="AB20697" i="36" s="1"/>
  <c r="Z20696" i="36"/>
  <c r="Z20695" i="36"/>
  <c r="AB20695" i="36" s="1" a="1"/>
  <c r="AB20695" i="36" s="1"/>
  <c r="Z20694" i="36"/>
  <c r="AB20694" i="36" s="1" a="1"/>
  <c r="AB20694" i="36" s="1"/>
  <c r="Z20693" i="36"/>
  <c r="Z20692" i="36"/>
  <c r="Z20691" i="36"/>
  <c r="Z20690" i="36"/>
  <c r="Z20689" i="36"/>
  <c r="Z20688" i="36"/>
  <c r="Z20687" i="36"/>
  <c r="Z20686" i="36"/>
  <c r="Z20685" i="36"/>
  <c r="Z20684" i="36"/>
  <c r="Z20683" i="36"/>
  <c r="Z20682" i="36"/>
  <c r="AB20682" i="36" s="1" a="1"/>
  <c r="AB20682" i="36" s="1"/>
  <c r="Z20681" i="36"/>
  <c r="AB20681" i="36" s="1" a="1"/>
  <c r="AB20681" i="36" s="1"/>
  <c r="Z20680" i="36"/>
  <c r="Z20679" i="36"/>
  <c r="AB20679" i="36" s="1" a="1"/>
  <c r="AB20679" i="36" s="1"/>
  <c r="Z20678" i="36"/>
  <c r="AB20678" i="36" s="1" a="1"/>
  <c r="AB20678" i="36" s="1"/>
  <c r="Z20677" i="36"/>
  <c r="Z20676" i="36"/>
  <c r="Z20675" i="36"/>
  <c r="Z20674" i="36"/>
  <c r="Z20673" i="36"/>
  <c r="Z20672" i="36"/>
  <c r="Z20671" i="36"/>
  <c r="Z20670" i="36"/>
  <c r="Z20669" i="36"/>
  <c r="Z20668" i="36"/>
  <c r="Z20667" i="36"/>
  <c r="Z20666" i="36"/>
  <c r="AB20666" i="36" s="1" a="1"/>
  <c r="AB20666" i="36" s="1"/>
  <c r="Z20665" i="36"/>
  <c r="AB20665" i="36" s="1" a="1"/>
  <c r="AB20665" i="36" s="1"/>
  <c r="Z20664" i="36"/>
  <c r="Z20663" i="36"/>
  <c r="AB20663" i="36" s="1" a="1"/>
  <c r="AB20663" i="36" s="1"/>
  <c r="Z20662" i="36"/>
  <c r="AB20662" i="36" s="1" a="1"/>
  <c r="AB20662" i="36" s="1"/>
  <c r="Z20661" i="36"/>
  <c r="Z20660" i="36"/>
  <c r="Z20659" i="36"/>
  <c r="Z20658" i="36"/>
  <c r="Z20657" i="36"/>
  <c r="Z20656" i="36"/>
  <c r="Z20655" i="36"/>
  <c r="Z20654" i="36"/>
  <c r="Z20653" i="36"/>
  <c r="Z20652" i="36"/>
  <c r="Z20651" i="36"/>
  <c r="Z20650" i="36"/>
  <c r="AB20650" i="36" s="1" a="1"/>
  <c r="AB20650" i="36" s="1"/>
  <c r="Z20649" i="36"/>
  <c r="AB20649" i="36" s="1" a="1"/>
  <c r="AB20649" i="36" s="1"/>
  <c r="Z20648" i="36"/>
  <c r="Z20647" i="36"/>
  <c r="AB20647" i="36" s="1" a="1"/>
  <c r="AB20647" i="36" s="1"/>
  <c r="Z20646" i="36"/>
  <c r="AB20646" i="36" s="1" a="1"/>
  <c r="AB20646" i="36" s="1"/>
  <c r="Z20645" i="36"/>
  <c r="Z20644" i="36"/>
  <c r="Z20643" i="36"/>
  <c r="Z20642" i="36"/>
  <c r="Z20641" i="36"/>
  <c r="Z20640" i="36"/>
  <c r="Z20639" i="36"/>
  <c r="Z20638" i="36"/>
  <c r="Z20637" i="36"/>
  <c r="Z20636" i="36"/>
  <c r="Z20635" i="36"/>
  <c r="Z20634" i="36"/>
  <c r="AB20634" i="36" s="1" a="1"/>
  <c r="AB20634" i="36" s="1"/>
  <c r="Z20633" i="36"/>
  <c r="AB20633" i="36" s="1" a="1"/>
  <c r="AB20633" i="36" s="1"/>
  <c r="Z20632" i="36"/>
  <c r="Z20631" i="36"/>
  <c r="AB20631" i="36" s="1" a="1"/>
  <c r="AB20631" i="36" s="1"/>
  <c r="Z20630" i="36"/>
  <c r="AB20630" i="36" s="1" a="1"/>
  <c r="AB20630" i="36" s="1"/>
  <c r="Z20629" i="36"/>
  <c r="Z20628" i="36"/>
  <c r="Z20627" i="36"/>
  <c r="Z20626" i="36"/>
  <c r="Z20625" i="36"/>
  <c r="Z20624" i="36"/>
  <c r="Z20623" i="36"/>
  <c r="Z20622" i="36"/>
  <c r="Z20621" i="36"/>
  <c r="Z20620" i="36"/>
  <c r="Z20619" i="36"/>
  <c r="Z20618" i="36"/>
  <c r="AB20618" i="36" s="1" a="1"/>
  <c r="AB20618" i="36" s="1"/>
  <c r="Z20617" i="36"/>
  <c r="AB20617" i="36" s="1" a="1"/>
  <c r="AB20617" i="36" s="1"/>
  <c r="Z20616" i="36"/>
  <c r="Z20615" i="36"/>
  <c r="AB20615" i="36" s="1" a="1"/>
  <c r="AB20615" i="36" s="1"/>
  <c r="Z20614" i="36"/>
  <c r="AB20614" i="36" s="1" a="1"/>
  <c r="AB20614" i="36" s="1"/>
  <c r="Z20613" i="36"/>
  <c r="Z20612" i="36"/>
  <c r="Z20611" i="36"/>
  <c r="Z20610" i="36"/>
  <c r="Z20609" i="36"/>
  <c r="Z20608" i="36"/>
  <c r="Z20607" i="36"/>
  <c r="Z20606" i="36"/>
  <c r="Z20605" i="36"/>
  <c r="Z20604" i="36"/>
  <c r="Z20603" i="36"/>
  <c r="Z20602" i="36"/>
  <c r="AB20602" i="36" s="1" a="1"/>
  <c r="AB20602" i="36" s="1"/>
  <c r="Z20601" i="36"/>
  <c r="AB20601" i="36" s="1" a="1"/>
  <c r="AB20601" i="36" s="1"/>
  <c r="Z20600" i="36"/>
  <c r="Z20599" i="36"/>
  <c r="AB20599" i="36" s="1" a="1"/>
  <c r="AB20599" i="36" s="1"/>
  <c r="Z20598" i="36"/>
  <c r="AB20598" i="36" s="1" a="1"/>
  <c r="AB20598" i="36" s="1"/>
  <c r="Z20597" i="36"/>
  <c r="Z20596" i="36"/>
  <c r="Z20595" i="36"/>
  <c r="Z20594" i="36"/>
  <c r="Z20593" i="36"/>
  <c r="Z20592" i="36"/>
  <c r="Z20591" i="36"/>
  <c r="Z20590" i="36"/>
  <c r="Z20589" i="36"/>
  <c r="Z20588" i="36"/>
  <c r="Z20587" i="36"/>
  <c r="Z20586" i="36"/>
  <c r="AB20586" i="36" s="1" a="1"/>
  <c r="AB20586" i="36" s="1"/>
  <c r="Z20585" i="36"/>
  <c r="AB20585" i="36" s="1" a="1"/>
  <c r="AB20585" i="36" s="1"/>
  <c r="Z20584" i="36"/>
  <c r="Z20583" i="36"/>
  <c r="AB20583" i="36" s="1" a="1"/>
  <c r="AB20583" i="36" s="1"/>
  <c r="Z20582" i="36"/>
  <c r="AB20582" i="36" s="1" a="1"/>
  <c r="AB20582" i="36" s="1"/>
  <c r="Z20581" i="36"/>
  <c r="Z20580" i="36"/>
  <c r="Z20579" i="36"/>
  <c r="Z20578" i="36"/>
  <c r="Z20577" i="36"/>
  <c r="Z20576" i="36"/>
  <c r="Z20575" i="36"/>
  <c r="Z20574" i="36"/>
  <c r="Z20573" i="36"/>
  <c r="Z20572" i="36"/>
  <c r="Z20571" i="36"/>
  <c r="Z20570" i="36"/>
  <c r="AB20570" i="36" s="1" a="1"/>
  <c r="AB20570" i="36" s="1"/>
  <c r="Z20569" i="36"/>
  <c r="AB20569" i="36" s="1" a="1"/>
  <c r="AB20569" i="36" s="1"/>
  <c r="Z20568" i="36"/>
  <c r="Z20567" i="36"/>
  <c r="AB20567" i="36" s="1" a="1"/>
  <c r="AB20567" i="36" s="1"/>
  <c r="Z20566" i="36"/>
  <c r="AB20566" i="36" s="1" a="1"/>
  <c r="AB20566" i="36" s="1"/>
  <c r="Z20565" i="36"/>
  <c r="Z20564" i="36"/>
  <c r="Z20563" i="36"/>
  <c r="Z20562" i="36"/>
  <c r="Z20561" i="36"/>
  <c r="Z20560" i="36"/>
  <c r="Z20559" i="36"/>
  <c r="Z20558" i="36"/>
  <c r="Z20557" i="36"/>
  <c r="Z20556" i="36"/>
  <c r="Z20555" i="36"/>
  <c r="Z20554" i="36"/>
  <c r="AB20554" i="36" s="1" a="1"/>
  <c r="AB20554" i="36" s="1"/>
  <c r="Z20553" i="36"/>
  <c r="AB20553" i="36" s="1" a="1"/>
  <c r="AB20553" i="36" s="1"/>
  <c r="Z20552" i="36"/>
  <c r="Z20551" i="36"/>
  <c r="AB20551" i="36" s="1" a="1"/>
  <c r="AB20551" i="36" s="1"/>
  <c r="Z20550" i="36"/>
  <c r="AB20550" i="36" s="1" a="1"/>
  <c r="AB20550" i="36" s="1"/>
  <c r="Z20549" i="36"/>
  <c r="Z20548" i="36"/>
  <c r="Z20547" i="36"/>
  <c r="Z20546" i="36"/>
  <c r="Z20545" i="36"/>
  <c r="Z20544" i="36"/>
  <c r="Z20543" i="36"/>
  <c r="Z20542" i="36"/>
  <c r="Z20541" i="36"/>
  <c r="Z20540" i="36"/>
  <c r="Z20539" i="36"/>
  <c r="Z20538" i="36"/>
  <c r="AB20538" i="36" s="1" a="1"/>
  <c r="AB20538" i="36" s="1"/>
  <c r="Z20537" i="36"/>
  <c r="AB20537" i="36" s="1" a="1"/>
  <c r="AB20537" i="36" s="1"/>
  <c r="Z20536" i="36"/>
  <c r="Z20535" i="36"/>
  <c r="AB20535" i="36" s="1" a="1"/>
  <c r="AB20535" i="36" s="1"/>
  <c r="Z20534" i="36"/>
  <c r="AB20534" i="36" s="1" a="1"/>
  <c r="AB20534" i="36" s="1"/>
  <c r="Z20533" i="36"/>
  <c r="Z20532" i="36"/>
  <c r="Z20531" i="36"/>
  <c r="Z20530" i="36"/>
  <c r="Z20529" i="36"/>
  <c r="Z20528" i="36"/>
  <c r="Z20527" i="36"/>
  <c r="Z20526" i="36"/>
  <c r="Z20525" i="36"/>
  <c r="Z20524" i="36"/>
  <c r="Z20523" i="36"/>
  <c r="Z20522" i="36"/>
  <c r="AB20522" i="36" s="1" a="1"/>
  <c r="AB20522" i="36" s="1"/>
  <c r="Z20521" i="36"/>
  <c r="AB20521" i="36" s="1" a="1"/>
  <c r="AB20521" i="36" s="1"/>
  <c r="Z20520" i="36"/>
  <c r="Z20519" i="36"/>
  <c r="AB20519" i="36" s="1" a="1"/>
  <c r="AB20519" i="36" s="1"/>
  <c r="Z20518" i="36"/>
  <c r="AB20518" i="36" s="1" a="1"/>
  <c r="AB20518" i="36" s="1"/>
  <c r="Z20517" i="36"/>
  <c r="Z20516" i="36"/>
  <c r="Z20515" i="36"/>
  <c r="Z20514" i="36"/>
  <c r="Z20513" i="36"/>
  <c r="Z20512" i="36"/>
  <c r="Z20511" i="36"/>
  <c r="Z20510" i="36"/>
  <c r="Z20509" i="36"/>
  <c r="Z20508" i="36"/>
  <c r="Z20507" i="36"/>
  <c r="Z20506" i="36"/>
  <c r="AB20506" i="36" s="1" a="1"/>
  <c r="AB20506" i="36" s="1"/>
  <c r="Z20505" i="36"/>
  <c r="AB20505" i="36" s="1" a="1"/>
  <c r="AB20505" i="36" s="1"/>
  <c r="Z20504" i="36"/>
  <c r="Z20503" i="36"/>
  <c r="AB20503" i="36" s="1" a="1"/>
  <c r="AB20503" i="36" s="1"/>
  <c r="Z20502" i="36"/>
  <c r="AB20502" i="36" s="1" a="1"/>
  <c r="AB20502" i="36" s="1"/>
  <c r="Z20501" i="36"/>
  <c r="Z20500" i="36"/>
  <c r="Z20499" i="36"/>
  <c r="Z20498" i="36"/>
  <c r="Z20497" i="36"/>
  <c r="Z20496" i="36"/>
  <c r="Z20495" i="36"/>
  <c r="Z20494" i="36"/>
  <c r="Z20493" i="36"/>
  <c r="Z20492" i="36"/>
  <c r="Z20491" i="36"/>
  <c r="Z20490" i="36"/>
  <c r="AB20490" i="36" s="1" a="1"/>
  <c r="AB20490" i="36" s="1"/>
  <c r="Z20489" i="36"/>
  <c r="AB20489" i="36" s="1" a="1"/>
  <c r="AB20489" i="36" s="1"/>
  <c r="Z20488" i="36"/>
  <c r="Z20487" i="36"/>
  <c r="AB20487" i="36" s="1" a="1"/>
  <c r="AB20487" i="36" s="1"/>
  <c r="Z20486" i="36"/>
  <c r="AB20486" i="36" s="1" a="1"/>
  <c r="AB20486" i="36" s="1"/>
  <c r="Z20485" i="36"/>
  <c r="Z20484" i="36"/>
  <c r="Z20483" i="36"/>
  <c r="Z20482" i="36"/>
  <c r="Z20481" i="36"/>
  <c r="Z20480" i="36"/>
  <c r="Z20479" i="36"/>
  <c r="Z20478" i="36"/>
  <c r="Z20477" i="36"/>
  <c r="Z20476" i="36"/>
  <c r="Z20475" i="36"/>
  <c r="Z20474" i="36"/>
  <c r="AB20474" i="36" s="1" a="1"/>
  <c r="AB20474" i="36" s="1"/>
  <c r="Z20473" i="36"/>
  <c r="AB20473" i="36" s="1" a="1"/>
  <c r="AB20473" i="36" s="1"/>
  <c r="Z20472" i="36"/>
  <c r="Z20471" i="36"/>
  <c r="AB20471" i="36" s="1" a="1"/>
  <c r="AB20471" i="36" s="1"/>
  <c r="Z20470" i="36"/>
  <c r="AB20470" i="36" s="1" a="1"/>
  <c r="AB20470" i="36" s="1"/>
  <c r="Z20469" i="36"/>
  <c r="Z20468" i="36"/>
  <c r="Z20467" i="36"/>
  <c r="Z20466" i="36"/>
  <c r="Z20465" i="36"/>
  <c r="Z20464" i="36"/>
  <c r="Z20463" i="36"/>
  <c r="Z20462" i="36"/>
  <c r="Z20461" i="36"/>
  <c r="Z20460" i="36"/>
  <c r="Z20459" i="36"/>
  <c r="Z20458" i="36"/>
  <c r="AB20458" i="36" s="1" a="1"/>
  <c r="AB20458" i="36" s="1"/>
  <c r="Z20457" i="36"/>
  <c r="AB20457" i="36" s="1" a="1"/>
  <c r="AB20457" i="36" s="1"/>
  <c r="Z20456" i="36"/>
  <c r="Z20455" i="36"/>
  <c r="AB20455" i="36" s="1" a="1"/>
  <c r="AB20455" i="36" s="1"/>
  <c r="Z20454" i="36"/>
  <c r="AB20454" i="36" s="1" a="1"/>
  <c r="AB20454" i="36" s="1"/>
  <c r="Z20453" i="36"/>
  <c r="Z20452" i="36"/>
  <c r="Z20451" i="36"/>
  <c r="Z20450" i="36"/>
  <c r="Z20449" i="36"/>
  <c r="Z20448" i="36"/>
  <c r="Z20447" i="36"/>
  <c r="Z20446" i="36"/>
  <c r="Z20445" i="36"/>
  <c r="Z20444" i="36"/>
  <c r="Z20443" i="36"/>
  <c r="Z20442" i="36"/>
  <c r="Z20441" i="36"/>
  <c r="AB20441" i="36" s="1" a="1"/>
  <c r="AB20441" i="36" s="1"/>
  <c r="Z20440" i="36"/>
  <c r="Z20439" i="36"/>
  <c r="AB20439" i="36" s="1" a="1"/>
  <c r="AB20439" i="36" s="1"/>
  <c r="Z20438" i="36"/>
  <c r="AB20438" i="36" s="1" a="1"/>
  <c r="AB20438" i="36" s="1"/>
  <c r="Z20437" i="36"/>
  <c r="Z20436" i="36"/>
  <c r="Z20435" i="36"/>
  <c r="Z20434" i="36"/>
  <c r="Z20433" i="36"/>
  <c r="Z20432" i="36"/>
  <c r="Z20431" i="36"/>
  <c r="Z20430" i="36"/>
  <c r="Z20429" i="36"/>
  <c r="Z20428" i="36"/>
  <c r="Z20427" i="36"/>
  <c r="Z20426" i="36"/>
  <c r="AB20426" i="36" s="1" a="1"/>
  <c r="AB20426" i="36" s="1"/>
  <c r="Z20425" i="36"/>
  <c r="AB20425" i="36" s="1" a="1"/>
  <c r="AB20425" i="36" s="1"/>
  <c r="Z20424" i="36"/>
  <c r="Z20423" i="36"/>
  <c r="AB20423" i="36" s="1" a="1"/>
  <c r="AB20423" i="36" s="1"/>
  <c r="Z20422" i="36"/>
  <c r="AB20422" i="36" s="1" a="1"/>
  <c r="AB20422" i="36" s="1"/>
  <c r="Z20421" i="36"/>
  <c r="Z20420" i="36"/>
  <c r="Z20419" i="36"/>
  <c r="Z20418" i="36"/>
  <c r="Z20417" i="36"/>
  <c r="Z20416" i="36"/>
  <c r="Z20415" i="36"/>
  <c r="Z20414" i="36"/>
  <c r="Z20413" i="36"/>
  <c r="Z20412" i="36"/>
  <c r="Z20411" i="36"/>
  <c r="Z20410" i="36"/>
  <c r="AB20410" i="36" s="1" a="1"/>
  <c r="AB20410" i="36" s="1"/>
  <c r="Z20409" i="36"/>
  <c r="AB20409" i="36" s="1" a="1"/>
  <c r="AB20409" i="36" s="1"/>
  <c r="Z20408" i="36"/>
  <c r="Z20407" i="36"/>
  <c r="AB20407" i="36" s="1" a="1"/>
  <c r="AB20407" i="36" s="1"/>
  <c r="Z20406" i="36"/>
  <c r="AB20406" i="36" s="1" a="1"/>
  <c r="AB20406" i="36" s="1"/>
  <c r="Z20405" i="36"/>
  <c r="Z20404" i="36"/>
  <c r="Z20403" i="36"/>
  <c r="Z20402" i="36"/>
  <c r="Z20401" i="36"/>
  <c r="Z20400" i="36"/>
  <c r="Z20399" i="36"/>
  <c r="Z20398" i="36"/>
  <c r="Z20397" i="36"/>
  <c r="Z20396" i="36"/>
  <c r="Z20395" i="36"/>
  <c r="Z20394" i="36"/>
  <c r="AB20394" i="36" s="1" a="1"/>
  <c r="AB20394" i="36" s="1"/>
  <c r="Z20393" i="36"/>
  <c r="AB20393" i="36" s="1" a="1"/>
  <c r="AB20393" i="36" s="1"/>
  <c r="Z20392" i="36"/>
  <c r="Z20391" i="36"/>
  <c r="AB20391" i="36" s="1" a="1"/>
  <c r="AB20391" i="36" s="1"/>
  <c r="Z20390" i="36"/>
  <c r="AB20390" i="36" s="1" a="1"/>
  <c r="AB20390" i="36" s="1"/>
  <c r="Z20389" i="36"/>
  <c r="Z20388" i="36"/>
  <c r="Z20387" i="36"/>
  <c r="Z20386" i="36"/>
  <c r="Z20385" i="36"/>
  <c r="Z20384" i="36"/>
  <c r="Z20383" i="36"/>
  <c r="Z20382" i="36"/>
  <c r="Z20381" i="36"/>
  <c r="Z20380" i="36"/>
  <c r="Z20379" i="36"/>
  <c r="Z20378" i="36"/>
  <c r="AB20378" i="36" s="1" a="1"/>
  <c r="AB20378" i="36" s="1"/>
  <c r="Z20377" i="36"/>
  <c r="AB20377" i="36" s="1" a="1"/>
  <c r="AB20377" i="36" s="1"/>
  <c r="Z20376" i="36"/>
  <c r="Z20375" i="36"/>
  <c r="AB20375" i="36" s="1" a="1"/>
  <c r="AB20375" i="36" s="1"/>
  <c r="Z20374" i="36"/>
  <c r="AB20374" i="36" s="1" a="1"/>
  <c r="AB20374" i="36" s="1"/>
  <c r="Z20373" i="36"/>
  <c r="Z20372" i="36"/>
  <c r="Z20371" i="36"/>
  <c r="Z20370" i="36"/>
  <c r="Z20369" i="36"/>
  <c r="Z20368" i="36"/>
  <c r="Z20367" i="36"/>
  <c r="Z20366" i="36"/>
  <c r="Z20365" i="36"/>
  <c r="Z20364" i="36"/>
  <c r="Z20363" i="36"/>
  <c r="Z20362" i="36"/>
  <c r="AB20362" i="36" s="1" a="1"/>
  <c r="AB20362" i="36" s="1"/>
  <c r="Z20361" i="36"/>
  <c r="AB20361" i="36" s="1" a="1"/>
  <c r="AB20361" i="36" s="1"/>
  <c r="Z20360" i="36"/>
  <c r="Z20359" i="36"/>
  <c r="AB20359" i="36" s="1" a="1"/>
  <c r="AB20359" i="36" s="1"/>
  <c r="Z20358" i="36"/>
  <c r="AB20358" i="36" s="1" a="1"/>
  <c r="AB20358" i="36" s="1"/>
  <c r="Z20357" i="36"/>
  <c r="Z20356" i="36"/>
  <c r="Z20355" i="36"/>
  <c r="Z20354" i="36"/>
  <c r="Z20353" i="36"/>
  <c r="Z20352" i="36"/>
  <c r="Z20351" i="36"/>
  <c r="Z20350" i="36"/>
  <c r="Z20349" i="36"/>
  <c r="Z20348" i="36"/>
  <c r="Z20347" i="36"/>
  <c r="Z20346" i="36"/>
  <c r="AB20346" i="36" s="1" a="1"/>
  <c r="AB20346" i="36" s="1"/>
  <c r="Z20345" i="36"/>
  <c r="AB20345" i="36" s="1" a="1"/>
  <c r="AB20345" i="36" s="1"/>
  <c r="Z20344" i="36"/>
  <c r="Z20343" i="36"/>
  <c r="AB20343" i="36" s="1" a="1"/>
  <c r="AB20343" i="36" s="1"/>
  <c r="Z20342" i="36"/>
  <c r="AB20342" i="36" s="1" a="1"/>
  <c r="AB20342" i="36" s="1"/>
  <c r="Z20341" i="36"/>
  <c r="Z20340" i="36"/>
  <c r="Z20339" i="36"/>
  <c r="Z20338" i="36"/>
  <c r="Z20337" i="36"/>
  <c r="Z20336" i="36"/>
  <c r="Z20335" i="36"/>
  <c r="Z20334" i="36"/>
  <c r="Z20333" i="36"/>
  <c r="Z20332" i="36"/>
  <c r="Z20331" i="36"/>
  <c r="Z20330" i="36"/>
  <c r="AB20330" i="36" s="1" a="1"/>
  <c r="AB20330" i="36" s="1"/>
  <c r="Z20329" i="36"/>
  <c r="AB20329" i="36" s="1" a="1"/>
  <c r="AB20329" i="36" s="1"/>
  <c r="Z20328" i="36"/>
  <c r="Z20327" i="36"/>
  <c r="AB20327" i="36" s="1" a="1"/>
  <c r="AB20327" i="36" s="1"/>
  <c r="Z20326" i="36"/>
  <c r="AB20326" i="36" s="1" a="1"/>
  <c r="AB20326" i="36" s="1"/>
  <c r="Z20325" i="36"/>
  <c r="Z20324" i="36"/>
  <c r="Z20323" i="36"/>
  <c r="Z20322" i="36"/>
  <c r="Z20321" i="36"/>
  <c r="Z20320" i="36"/>
  <c r="Z20319" i="36"/>
  <c r="Z20318" i="36"/>
  <c r="Z20317" i="36"/>
  <c r="Z20316" i="36"/>
  <c r="Z20315" i="36"/>
  <c r="Z20314" i="36"/>
  <c r="AB20314" i="36" s="1" a="1"/>
  <c r="AB20314" i="36" s="1"/>
  <c r="Z20313" i="36"/>
  <c r="AB20313" i="36" s="1" a="1"/>
  <c r="AB20313" i="36" s="1"/>
  <c r="Z20312" i="36"/>
  <c r="Z20311" i="36"/>
  <c r="AB20311" i="36" s="1" a="1"/>
  <c r="AB20311" i="36" s="1"/>
  <c r="Z20310" i="36"/>
  <c r="AB20310" i="36" s="1" a="1"/>
  <c r="AB20310" i="36" s="1"/>
  <c r="Z20309" i="36"/>
  <c r="Z20308" i="36"/>
  <c r="Z20307" i="36"/>
  <c r="Z20306" i="36"/>
  <c r="Z20305" i="36"/>
  <c r="Z20304" i="36"/>
  <c r="Z20303" i="36"/>
  <c r="Z20302" i="36"/>
  <c r="Z20301" i="36"/>
  <c r="Z20300" i="36"/>
  <c r="Z20299" i="36"/>
  <c r="Z20298" i="36"/>
  <c r="AB20298" i="36" s="1" a="1"/>
  <c r="AB20298" i="36" s="1"/>
  <c r="Z20297" i="36"/>
  <c r="AB20297" i="36" s="1" a="1"/>
  <c r="AB20297" i="36" s="1"/>
  <c r="Z20296" i="36"/>
  <c r="Z20295" i="36"/>
  <c r="AB20295" i="36" s="1" a="1"/>
  <c r="AB20295" i="36" s="1"/>
  <c r="Z20294" i="36"/>
  <c r="AB20294" i="36" s="1" a="1"/>
  <c r="AB20294" i="36" s="1"/>
  <c r="Z20293" i="36"/>
  <c r="Z20292" i="36"/>
  <c r="Z20291" i="36"/>
  <c r="Z20290" i="36"/>
  <c r="Z20289" i="36"/>
  <c r="Z20288" i="36"/>
  <c r="Z20287" i="36"/>
  <c r="Z20286" i="36"/>
  <c r="Z20285" i="36"/>
  <c r="Z20284" i="36"/>
  <c r="Z20283" i="36"/>
  <c r="Z20282" i="36"/>
  <c r="AB20282" i="36" s="1" a="1"/>
  <c r="AB20282" i="36" s="1"/>
  <c r="Z20281" i="36"/>
  <c r="AB20281" i="36" s="1" a="1"/>
  <c r="AB20281" i="36" s="1"/>
  <c r="Z20280" i="36"/>
  <c r="Z20279" i="36"/>
  <c r="AB20279" i="36" s="1" a="1"/>
  <c r="AB20279" i="36" s="1"/>
  <c r="Z20278" i="36"/>
  <c r="AB20278" i="36" s="1" a="1"/>
  <c r="AB20278" i="36" s="1"/>
  <c r="Z20277" i="36"/>
  <c r="Z20276" i="36"/>
  <c r="Z20275" i="36"/>
  <c r="Z20274" i="36"/>
  <c r="Z20273" i="36"/>
  <c r="Z20272" i="36"/>
  <c r="Z20271" i="36"/>
  <c r="Z20270" i="36"/>
  <c r="Z20269" i="36"/>
  <c r="Z20268" i="36"/>
  <c r="Z20267" i="36"/>
  <c r="Z20266" i="36"/>
  <c r="AB20266" i="36" s="1" a="1"/>
  <c r="AB20266" i="36" s="1"/>
  <c r="Z20265" i="36"/>
  <c r="AB20265" i="36" s="1" a="1"/>
  <c r="AB20265" i="36" s="1"/>
  <c r="Z20264" i="36"/>
  <c r="Z20263" i="36"/>
  <c r="AB20263" i="36" s="1" a="1"/>
  <c r="AB20263" i="36" s="1"/>
  <c r="Z20262" i="36"/>
  <c r="AB20262" i="36" s="1" a="1"/>
  <c r="AB20262" i="36" s="1"/>
  <c r="Z20261" i="36"/>
  <c r="Z20260" i="36"/>
  <c r="Z20259" i="36"/>
  <c r="Z20258" i="36"/>
  <c r="Z20257" i="36"/>
  <c r="Z20256" i="36"/>
  <c r="Z20255" i="36"/>
  <c r="Z20254" i="36"/>
  <c r="Z20253" i="36"/>
  <c r="Z20252" i="36"/>
  <c r="Z20251" i="36"/>
  <c r="Z20250" i="36"/>
  <c r="AB20250" i="36" s="1" a="1"/>
  <c r="AB20250" i="36" s="1"/>
  <c r="Z20249" i="36"/>
  <c r="AB20249" i="36" s="1" a="1"/>
  <c r="AB20249" i="36" s="1"/>
  <c r="Z20248" i="36"/>
  <c r="Z20247" i="36"/>
  <c r="AB20247" i="36" s="1" a="1"/>
  <c r="AB20247" i="36" s="1"/>
  <c r="Z20246" i="36"/>
  <c r="AB20246" i="36" s="1" a="1"/>
  <c r="AB20246" i="36" s="1"/>
  <c r="Z20245" i="36"/>
  <c r="Z20244" i="36"/>
  <c r="Z20243" i="36"/>
  <c r="Z20242" i="36"/>
  <c r="Z20241" i="36"/>
  <c r="Z20240" i="36"/>
  <c r="Z20239" i="36"/>
  <c r="Z20238" i="36"/>
  <c r="Z20237" i="36"/>
  <c r="Z20236" i="36"/>
  <c r="Z20235" i="36"/>
  <c r="Z20234" i="36"/>
  <c r="AB20234" i="36" s="1" a="1"/>
  <c r="AB20234" i="36" s="1"/>
  <c r="Z20233" i="36"/>
  <c r="AB20233" i="36" s="1" a="1"/>
  <c r="AB20233" i="36" s="1"/>
  <c r="Z20232" i="36"/>
  <c r="Z20231" i="36"/>
  <c r="AB20231" i="36" s="1" a="1"/>
  <c r="AB20231" i="36" s="1"/>
  <c r="Z20230" i="36"/>
  <c r="AB20230" i="36" s="1" a="1"/>
  <c r="AB20230" i="36" s="1"/>
  <c r="Z20229" i="36"/>
  <c r="Z20228" i="36"/>
  <c r="Z20227" i="36"/>
  <c r="Z20226" i="36"/>
  <c r="Z20225" i="36"/>
  <c r="Z20224" i="36"/>
  <c r="Z20223" i="36"/>
  <c r="Z20222" i="36"/>
  <c r="Z20221" i="36"/>
  <c r="Z20220" i="36"/>
  <c r="Z20219" i="36"/>
  <c r="Z20218" i="36"/>
  <c r="AB20218" i="36" s="1" a="1"/>
  <c r="AB20218" i="36" s="1"/>
  <c r="Z20217" i="36"/>
  <c r="AB20217" i="36" s="1" a="1"/>
  <c r="AB20217" i="36" s="1"/>
  <c r="Z20216" i="36"/>
  <c r="Z20215" i="36"/>
  <c r="AB20215" i="36" s="1" a="1"/>
  <c r="AB20215" i="36" s="1"/>
  <c r="Z20214" i="36"/>
  <c r="AB20214" i="36" s="1" a="1"/>
  <c r="AB20214" i="36" s="1"/>
  <c r="Z20213" i="36"/>
  <c r="Z20212" i="36"/>
  <c r="Z20211" i="36"/>
  <c r="Z20210" i="36"/>
  <c r="Z20209" i="36"/>
  <c r="Z20208" i="36"/>
  <c r="Z20207" i="36"/>
  <c r="Z20206" i="36"/>
  <c r="Z20205" i="36"/>
  <c r="Z20204" i="36"/>
  <c r="Z20203" i="36"/>
  <c r="Z20202" i="36"/>
  <c r="AB20202" i="36" s="1" a="1"/>
  <c r="AB20202" i="36" s="1"/>
  <c r="Z20201" i="36"/>
  <c r="AB20201" i="36" s="1" a="1"/>
  <c r="AB20201" i="36" s="1"/>
  <c r="Z20200" i="36"/>
  <c r="Z20199" i="36"/>
  <c r="AB20199" i="36" s="1" a="1"/>
  <c r="AB20199" i="36" s="1"/>
  <c r="Z20198" i="36"/>
  <c r="AB20198" i="36" s="1" a="1"/>
  <c r="AB20198" i="36" s="1"/>
  <c r="Z20197" i="36"/>
  <c r="Z20196" i="36"/>
  <c r="Z20195" i="36"/>
  <c r="Z20194" i="36"/>
  <c r="Z20193" i="36"/>
  <c r="Z20192" i="36"/>
  <c r="Z20191" i="36"/>
  <c r="Z20190" i="36"/>
  <c r="Z20189" i="36"/>
  <c r="Z20188" i="36"/>
  <c r="Z20187" i="36"/>
  <c r="Z20186" i="36"/>
  <c r="AB20186" i="36" s="1" a="1"/>
  <c r="AB20186" i="36" s="1"/>
  <c r="Z20185" i="36"/>
  <c r="AB20185" i="36" s="1" a="1"/>
  <c r="AB20185" i="36" s="1"/>
  <c r="Z20184" i="36"/>
  <c r="Z20183" i="36"/>
  <c r="AB20183" i="36" s="1" a="1"/>
  <c r="AB20183" i="36" s="1"/>
  <c r="Z20182" i="36"/>
  <c r="AB20182" i="36" s="1" a="1"/>
  <c r="AB20182" i="36" s="1"/>
  <c r="Z20181" i="36"/>
  <c r="Z20180" i="36"/>
  <c r="Z20179" i="36"/>
  <c r="Z20178" i="36"/>
  <c r="Z20177" i="36"/>
  <c r="Z20176" i="36"/>
  <c r="Z20175" i="36"/>
  <c r="Z20174" i="36"/>
  <c r="Z20173" i="36"/>
  <c r="Z20172" i="36"/>
  <c r="Z20171" i="36"/>
  <c r="Z20170" i="36"/>
  <c r="AB20170" i="36" s="1" a="1"/>
  <c r="AB20170" i="36" s="1"/>
  <c r="Z20169" i="36"/>
  <c r="AB20169" i="36" s="1" a="1"/>
  <c r="AB20169" i="36" s="1"/>
  <c r="Z20168" i="36"/>
  <c r="Z20167" i="36"/>
  <c r="AB20167" i="36" s="1" a="1"/>
  <c r="AB20167" i="36" s="1"/>
  <c r="Z20166" i="36"/>
  <c r="AB20166" i="36" s="1" a="1"/>
  <c r="AB20166" i="36" s="1"/>
  <c r="Z20165" i="36"/>
  <c r="Z20164" i="36"/>
  <c r="Z20163" i="36"/>
  <c r="Z20162" i="36"/>
  <c r="Z20161" i="36"/>
  <c r="Z20160" i="36"/>
  <c r="Z20159" i="36"/>
  <c r="Z20158" i="36"/>
  <c r="Z20157" i="36"/>
  <c r="Z20156" i="36"/>
  <c r="Z20155" i="36"/>
  <c r="Z20154" i="36"/>
  <c r="AB20154" i="36" s="1" a="1"/>
  <c r="AB20154" i="36" s="1"/>
  <c r="Z20153" i="36"/>
  <c r="AB20153" i="36" s="1" a="1"/>
  <c r="AB20153" i="36" s="1"/>
  <c r="Z20152" i="36"/>
  <c r="Z20151" i="36"/>
  <c r="AB20151" i="36" s="1" a="1"/>
  <c r="AB20151" i="36" s="1"/>
  <c r="Z20150" i="36"/>
  <c r="AB20150" i="36" s="1" a="1"/>
  <c r="AB20150" i="36" s="1"/>
  <c r="Z20149" i="36"/>
  <c r="Z20148" i="36"/>
  <c r="Z20147" i="36"/>
  <c r="Z20146" i="36"/>
  <c r="Z20145" i="36"/>
  <c r="Z20144" i="36"/>
  <c r="Z20143" i="36"/>
  <c r="Z20142" i="36"/>
  <c r="Z20141" i="36"/>
  <c r="Z20140" i="36"/>
  <c r="Z20139" i="36"/>
  <c r="Z20138" i="36"/>
  <c r="AB20138" i="36" s="1" a="1"/>
  <c r="AB20138" i="36" s="1"/>
  <c r="Z20137" i="36"/>
  <c r="AB20137" i="36" s="1" a="1"/>
  <c r="AB20137" i="36" s="1"/>
  <c r="Z20136" i="36"/>
  <c r="Z20135" i="36"/>
  <c r="AB20135" i="36" s="1" a="1"/>
  <c r="AB20135" i="36" s="1"/>
  <c r="Z20134" i="36"/>
  <c r="AB20134" i="36" s="1" a="1"/>
  <c r="AB20134" i="36" s="1"/>
  <c r="Z20133" i="36"/>
  <c r="Z20132" i="36"/>
  <c r="Z20131" i="36"/>
  <c r="Z20130" i="36"/>
  <c r="Z20129" i="36"/>
  <c r="Z20128" i="36"/>
  <c r="Z20127" i="36"/>
  <c r="Z20126" i="36"/>
  <c r="Z20125" i="36"/>
  <c r="Z20124" i="36"/>
  <c r="Z20123" i="36"/>
  <c r="AB20123" i="36" s="1" a="1"/>
  <c r="AB20123" i="36" s="1"/>
  <c r="Z20122" i="36"/>
  <c r="AB20122" i="36" s="1" a="1"/>
  <c r="AB20122" i="36" s="1"/>
  <c r="Z20121" i="36"/>
  <c r="AB20121" i="36" s="1" a="1"/>
  <c r="AB20121" i="36" s="1"/>
  <c r="Z20120" i="36"/>
  <c r="Z20119" i="36"/>
  <c r="AB20119" i="36" s="1" a="1"/>
  <c r="AB20119" i="36" s="1"/>
  <c r="Z20118" i="36"/>
  <c r="AB20118" i="36" s="1" a="1"/>
  <c r="AB20118" i="36" s="1"/>
  <c r="Z20117" i="36"/>
  <c r="Z20116" i="36"/>
  <c r="Z20115" i="36"/>
  <c r="Z20114" i="36"/>
  <c r="Z20113" i="36"/>
  <c r="Z20112" i="36"/>
  <c r="Z20111" i="36"/>
  <c r="Z20110" i="36"/>
  <c r="Z20109" i="36"/>
  <c r="Z20108" i="36"/>
  <c r="Z20107" i="36"/>
  <c r="AB20107" i="36" s="1" a="1"/>
  <c r="AB20107" i="36" s="1"/>
  <c r="Z20106" i="36"/>
  <c r="AB20106" i="36" s="1" a="1"/>
  <c r="AB20106" i="36" s="1"/>
  <c r="Z20105" i="36"/>
  <c r="AB20105" i="36" s="1" a="1"/>
  <c r="AB20105" i="36" s="1"/>
  <c r="Z20104" i="36"/>
  <c r="Z20103" i="36"/>
  <c r="AB20103" i="36" s="1" a="1"/>
  <c r="AB20103" i="36" s="1"/>
  <c r="Z20102" i="36"/>
  <c r="AB20102" i="36" s="1" a="1"/>
  <c r="AB20102" i="36" s="1"/>
  <c r="Z20101" i="36"/>
  <c r="Z20100" i="36"/>
  <c r="Z20099" i="36"/>
  <c r="Z20098" i="36"/>
  <c r="Z20097" i="36"/>
  <c r="Z20096" i="36"/>
  <c r="Z20095" i="36"/>
  <c r="Z20094" i="36"/>
  <c r="Z20093" i="36"/>
  <c r="Z20092" i="36"/>
  <c r="Z20091" i="36"/>
  <c r="AB20091" i="36" s="1" a="1"/>
  <c r="AB20091" i="36" s="1"/>
  <c r="Z20090" i="36"/>
  <c r="AB20090" i="36" s="1" a="1"/>
  <c r="AB20090" i="36" s="1"/>
  <c r="Z20089" i="36"/>
  <c r="AB20089" i="36" s="1" a="1"/>
  <c r="AB20089" i="36" s="1"/>
  <c r="Z20088" i="36"/>
  <c r="Z20087" i="36"/>
  <c r="AB20087" i="36" s="1" a="1"/>
  <c r="AB20087" i="36" s="1"/>
  <c r="Z20086" i="36"/>
  <c r="AB20086" i="36" s="1" a="1"/>
  <c r="AB20086" i="36" s="1"/>
  <c r="Z20085" i="36"/>
  <c r="Z20084" i="36"/>
  <c r="Z20083" i="36"/>
  <c r="Z20082" i="36"/>
  <c r="Z20081" i="36"/>
  <c r="Z20080" i="36"/>
  <c r="Z20079" i="36"/>
  <c r="Z20078" i="36"/>
  <c r="Z20077" i="36"/>
  <c r="Z20076" i="36"/>
  <c r="Z20075" i="36"/>
  <c r="AB20075" i="36" s="1" a="1"/>
  <c r="AB20075" i="36" s="1"/>
  <c r="Z20074" i="36"/>
  <c r="AB20074" i="36" s="1" a="1"/>
  <c r="AB20074" i="36" s="1"/>
  <c r="Z20073" i="36"/>
  <c r="AB20073" i="36" s="1" a="1"/>
  <c r="AB20073" i="36" s="1"/>
  <c r="Z20072" i="36"/>
  <c r="Z20071" i="36"/>
  <c r="AB20071" i="36" s="1" a="1"/>
  <c r="AB20071" i="36" s="1"/>
  <c r="Z20070" i="36"/>
  <c r="AB20070" i="36" s="1" a="1"/>
  <c r="AB20070" i="36" s="1"/>
  <c r="Z20069" i="36"/>
  <c r="Z20068" i="36"/>
  <c r="Z20067" i="36"/>
  <c r="Z20066" i="36"/>
  <c r="Z20065" i="36"/>
  <c r="Z20064" i="36"/>
  <c r="Z20063" i="36"/>
  <c r="Z20062" i="36"/>
  <c r="Z20061" i="36"/>
  <c r="Z20060" i="36"/>
  <c r="Z20059" i="36"/>
  <c r="AB20059" i="36" s="1" a="1"/>
  <c r="AB20059" i="36" s="1"/>
  <c r="Z20058" i="36"/>
  <c r="AB20058" i="36" s="1" a="1"/>
  <c r="AB20058" i="36" s="1"/>
  <c r="Z20057" i="36"/>
  <c r="AB20057" i="36" s="1" a="1"/>
  <c r="AB20057" i="36" s="1"/>
  <c r="Z20056" i="36"/>
  <c r="Z20055" i="36"/>
  <c r="AB20055" i="36" s="1" a="1"/>
  <c r="AB20055" i="36" s="1"/>
  <c r="Z20054" i="36"/>
  <c r="AB20054" i="36" s="1" a="1"/>
  <c r="AB20054" i="36" s="1"/>
  <c r="Z20053" i="36"/>
  <c r="Z20052" i="36"/>
  <c r="Z20051" i="36"/>
  <c r="Z20050" i="36"/>
  <c r="Z20049" i="36"/>
  <c r="Z20048" i="36"/>
  <c r="Z20047" i="36"/>
  <c r="Z20046" i="36"/>
  <c r="Z20045" i="36"/>
  <c r="Z20044" i="36"/>
  <c r="Z20043" i="36"/>
  <c r="AB20043" i="36" s="1" a="1"/>
  <c r="AB20043" i="36" s="1"/>
  <c r="Z20042" i="36"/>
  <c r="AB20042" i="36" s="1" a="1"/>
  <c r="AB20042" i="36" s="1"/>
  <c r="Z20041" i="36"/>
  <c r="AB20041" i="36" s="1" a="1"/>
  <c r="AB20041" i="36" s="1"/>
  <c r="Z20040" i="36"/>
  <c r="Z20039" i="36"/>
  <c r="AB20039" i="36" s="1" a="1"/>
  <c r="AB20039" i="36" s="1"/>
  <c r="Z20038" i="36"/>
  <c r="AB20038" i="36" s="1" a="1"/>
  <c r="AB20038" i="36" s="1"/>
  <c r="Z20037" i="36"/>
  <c r="Z20036" i="36"/>
  <c r="Z20035" i="36"/>
  <c r="Z20034" i="36"/>
  <c r="Z20033" i="36"/>
  <c r="Z20032" i="36"/>
  <c r="Z20031" i="36"/>
  <c r="Z20030" i="36"/>
  <c r="Z20029" i="36"/>
  <c r="Z20028" i="36"/>
  <c r="Z20027" i="36"/>
  <c r="AB20027" i="36" s="1" a="1"/>
  <c r="AB20027" i="36" s="1"/>
  <c r="Z20026" i="36"/>
  <c r="AB20026" i="36" s="1" a="1"/>
  <c r="AB20026" i="36" s="1"/>
  <c r="Z20025" i="36"/>
  <c r="AB20025" i="36" s="1" a="1"/>
  <c r="AB20025" i="36" s="1"/>
  <c r="Z20024" i="36"/>
  <c r="Z20023" i="36"/>
  <c r="AB20023" i="36" s="1" a="1"/>
  <c r="AB20023" i="36" s="1"/>
  <c r="Z20022" i="36"/>
  <c r="AB20022" i="36" s="1" a="1"/>
  <c r="AB20022" i="36" s="1"/>
  <c r="Z20021" i="36"/>
  <c r="Z20020" i="36"/>
  <c r="Z20019" i="36"/>
  <c r="Z20018" i="36"/>
  <c r="Z20017" i="36"/>
  <c r="Z20016" i="36"/>
  <c r="Z20015" i="36"/>
  <c r="Z20014" i="36"/>
  <c r="Z20013" i="36"/>
  <c r="Z20012" i="36"/>
  <c r="Z20011" i="36"/>
  <c r="AB20011" i="36" s="1" a="1"/>
  <c r="AB20011" i="36" s="1"/>
  <c r="Z20010" i="36"/>
  <c r="AB20010" i="36" s="1" a="1"/>
  <c r="AB20010" i="36" s="1"/>
  <c r="Z20009" i="36"/>
  <c r="AB20009" i="36" s="1" a="1"/>
  <c r="AB20009" i="36" s="1"/>
  <c r="Z20008" i="36"/>
  <c r="Z20007" i="36"/>
  <c r="AB20007" i="36" s="1" a="1"/>
  <c r="AB20007" i="36" s="1"/>
  <c r="Z20006" i="36"/>
  <c r="AB20006" i="36" s="1" a="1"/>
  <c r="AB20006" i="36" s="1"/>
  <c r="Z20005" i="36"/>
  <c r="Z20004" i="36"/>
  <c r="Z20003" i="36"/>
  <c r="Z20002" i="36"/>
  <c r="Z20001" i="36"/>
  <c r="Z20000" i="36"/>
  <c r="Z19999" i="36"/>
  <c r="Z19998" i="36"/>
  <c r="Z19997" i="36"/>
  <c r="Z19996" i="36"/>
  <c r="Z19995" i="36"/>
  <c r="AB19995" i="36" s="1" a="1"/>
  <c r="AB19995" i="36" s="1"/>
  <c r="Z19994" i="36"/>
  <c r="AB19994" i="36" s="1" a="1"/>
  <c r="AB19994" i="36" s="1"/>
  <c r="Z19993" i="36"/>
  <c r="AB19993" i="36" s="1" a="1"/>
  <c r="AB19993" i="36" s="1"/>
  <c r="Z19992" i="36"/>
  <c r="Z19991" i="36"/>
  <c r="AB19991" i="36" s="1" a="1"/>
  <c r="AB19991" i="36" s="1"/>
  <c r="Z19990" i="36"/>
  <c r="AB19990" i="36" s="1" a="1"/>
  <c r="AB19990" i="36" s="1"/>
  <c r="Z19989" i="36"/>
  <c r="Z19988" i="36"/>
  <c r="Z19987" i="36"/>
  <c r="Z19986" i="36"/>
  <c r="Z19985" i="36"/>
  <c r="Z19984" i="36"/>
  <c r="Z19983" i="36"/>
  <c r="Z19982" i="36"/>
  <c r="Z19981" i="36"/>
  <c r="Z19980" i="36"/>
  <c r="Z19979" i="36"/>
  <c r="AB19979" i="36" s="1" a="1"/>
  <c r="AB19979" i="36" s="1"/>
  <c r="Z19978" i="36"/>
  <c r="AB19978" i="36" s="1" a="1"/>
  <c r="AB19978" i="36" s="1"/>
  <c r="Z19977" i="36"/>
  <c r="AB19977" i="36" s="1" a="1"/>
  <c r="AB19977" i="36" s="1"/>
  <c r="Z19976" i="36"/>
  <c r="Z19975" i="36"/>
  <c r="AB19975" i="36" s="1" a="1"/>
  <c r="AB19975" i="36" s="1"/>
  <c r="Z19974" i="36"/>
  <c r="AB19974" i="36" s="1" a="1"/>
  <c r="AB19974" i="36" s="1"/>
  <c r="Z19973" i="36"/>
  <c r="Z19972" i="36"/>
  <c r="Z19971" i="36"/>
  <c r="Z19970" i="36"/>
  <c r="Z19969" i="36"/>
  <c r="Z19968" i="36"/>
  <c r="Z19967" i="36"/>
  <c r="Z19966" i="36"/>
  <c r="Z19965" i="36"/>
  <c r="Z19964" i="36"/>
  <c r="Z19963" i="36"/>
  <c r="AB19963" i="36" s="1" a="1"/>
  <c r="AB19963" i="36" s="1"/>
  <c r="Z19962" i="36"/>
  <c r="AB19962" i="36" s="1" a="1"/>
  <c r="AB19962" i="36" s="1"/>
  <c r="Z19961" i="36"/>
  <c r="AB19961" i="36" s="1" a="1"/>
  <c r="AB19961" i="36" s="1"/>
  <c r="Z19960" i="36"/>
  <c r="Z19959" i="36"/>
  <c r="AB19959" i="36" s="1" a="1"/>
  <c r="AB19959" i="36" s="1"/>
  <c r="Z19958" i="36"/>
  <c r="AB19958" i="36" s="1" a="1"/>
  <c r="AB19958" i="36" s="1"/>
  <c r="Z19957" i="36"/>
  <c r="Z19956" i="36"/>
  <c r="Z19955" i="36"/>
  <c r="Z19954" i="36"/>
  <c r="Z19953" i="36"/>
  <c r="Z19952" i="36"/>
  <c r="Z19951" i="36"/>
  <c r="Z19950" i="36"/>
  <c r="Z19949" i="36"/>
  <c r="Z19948" i="36"/>
  <c r="Z19947" i="36"/>
  <c r="AB19947" i="36" s="1" a="1"/>
  <c r="AB19947" i="36" s="1"/>
  <c r="Z19946" i="36"/>
  <c r="Z19945" i="36"/>
  <c r="AB19945" i="36" s="1" a="1"/>
  <c r="AB19945" i="36" s="1"/>
  <c r="Z19944" i="36"/>
  <c r="Z19943" i="36"/>
  <c r="AB19943" i="36" s="1" a="1"/>
  <c r="AB19943" i="36" s="1"/>
  <c r="Z19942" i="36"/>
  <c r="AB19942" i="36" s="1" a="1"/>
  <c r="AB19942" i="36" s="1"/>
  <c r="Z19941" i="36"/>
  <c r="Z19940" i="36"/>
  <c r="Z19939" i="36"/>
  <c r="Z19938" i="36"/>
  <c r="Z19937" i="36"/>
  <c r="Z19936" i="36"/>
  <c r="Z19935" i="36"/>
  <c r="Z19934" i="36"/>
  <c r="Z19933" i="36"/>
  <c r="Z19932" i="36"/>
  <c r="Z19931" i="36"/>
  <c r="AB19931" i="36" s="1" a="1"/>
  <c r="AB19931" i="36" s="1"/>
  <c r="Z19930" i="36"/>
  <c r="AB19930" i="36" s="1" a="1"/>
  <c r="AB19930" i="36" s="1"/>
  <c r="Z19929" i="36"/>
  <c r="AB19929" i="36" s="1" a="1"/>
  <c r="AB19929" i="36" s="1"/>
  <c r="Z19928" i="36"/>
  <c r="Z19927" i="36"/>
  <c r="AB19927" i="36" s="1" a="1"/>
  <c r="AB19927" i="36" s="1"/>
  <c r="Z19926" i="36"/>
  <c r="AB19926" i="36" s="1" a="1"/>
  <c r="AB19926" i="36" s="1"/>
  <c r="Z19925" i="36"/>
  <c r="Z19924" i="36"/>
  <c r="Z19923" i="36"/>
  <c r="Z19922" i="36"/>
  <c r="Z19921" i="36"/>
  <c r="Z19920" i="36"/>
  <c r="Z19919" i="36"/>
  <c r="Z19918" i="36"/>
  <c r="Z19917" i="36"/>
  <c r="Z19916" i="36"/>
  <c r="Z19915" i="36"/>
  <c r="AB19915" i="36" s="1" a="1"/>
  <c r="AB19915" i="36" s="1"/>
  <c r="Z19914" i="36"/>
  <c r="AB19914" i="36" s="1" a="1"/>
  <c r="AB19914" i="36" s="1"/>
  <c r="Z19913" i="36"/>
  <c r="AB19913" i="36" s="1" a="1"/>
  <c r="AB19913" i="36" s="1"/>
  <c r="Z19912" i="36"/>
  <c r="Z19911" i="36"/>
  <c r="AB19911" i="36" s="1" a="1"/>
  <c r="AB19911" i="36" s="1"/>
  <c r="Z19910" i="36"/>
  <c r="AB19910" i="36" s="1" a="1"/>
  <c r="AB19910" i="36" s="1"/>
  <c r="Z19909" i="36"/>
  <c r="Z19908" i="36"/>
  <c r="Z19907" i="36"/>
  <c r="Z19906" i="36"/>
  <c r="Z19905" i="36"/>
  <c r="Z19904" i="36"/>
  <c r="Z19903" i="36"/>
  <c r="Z19902" i="36"/>
  <c r="Z19901" i="36"/>
  <c r="Z19900" i="36"/>
  <c r="Z19899" i="36"/>
  <c r="AB19899" i="36" s="1" a="1"/>
  <c r="AB19899" i="36" s="1"/>
  <c r="Z19898" i="36"/>
  <c r="AB19898" i="36" s="1" a="1"/>
  <c r="AB19898" i="36" s="1"/>
  <c r="Z19897" i="36"/>
  <c r="AB19897" i="36" s="1" a="1"/>
  <c r="AB19897" i="36" s="1"/>
  <c r="Z19896" i="36"/>
  <c r="Z19895" i="36"/>
  <c r="AB19895" i="36" s="1" a="1"/>
  <c r="AB19895" i="36" s="1"/>
  <c r="Z19894" i="36"/>
  <c r="AB19894" i="36" s="1" a="1"/>
  <c r="AB19894" i="36" s="1"/>
  <c r="Z19893" i="36"/>
  <c r="Z19892" i="36"/>
  <c r="Z19891" i="36"/>
  <c r="Z19890" i="36"/>
  <c r="Z19889" i="36"/>
  <c r="Z19888" i="36"/>
  <c r="Z19887" i="36"/>
  <c r="Z19886" i="36"/>
  <c r="Z19885" i="36"/>
  <c r="Z19884" i="36"/>
  <c r="Z19883" i="36"/>
  <c r="AB19883" i="36" s="1" a="1"/>
  <c r="AB19883" i="36" s="1"/>
  <c r="Z19882" i="36"/>
  <c r="AB19882" i="36" s="1" a="1"/>
  <c r="AB19882" i="36" s="1"/>
  <c r="Z19881" i="36"/>
  <c r="AB19881" i="36" s="1" a="1"/>
  <c r="AB19881" i="36" s="1"/>
  <c r="Z19880" i="36"/>
  <c r="Z19879" i="36"/>
  <c r="AB19879" i="36" s="1" a="1"/>
  <c r="AB19879" i="36" s="1"/>
  <c r="Z19878" i="36"/>
  <c r="AB19878" i="36" s="1" a="1"/>
  <c r="AB19878" i="36" s="1"/>
  <c r="Z19877" i="36"/>
  <c r="Z19876" i="36"/>
  <c r="Z19875" i="36"/>
  <c r="Z19874" i="36"/>
  <c r="Z19873" i="36"/>
  <c r="Z19872" i="36"/>
  <c r="Z19871" i="36"/>
  <c r="Z19870" i="36"/>
  <c r="Z19869" i="36"/>
  <c r="Z19868" i="36"/>
  <c r="Z19867" i="36"/>
  <c r="AB19867" i="36" s="1" a="1"/>
  <c r="AB19867" i="36" s="1"/>
  <c r="Z19866" i="36"/>
  <c r="AB19866" i="36" s="1" a="1"/>
  <c r="AB19866" i="36" s="1"/>
  <c r="Z19865" i="36"/>
  <c r="AB19865" i="36" s="1" a="1"/>
  <c r="AB19865" i="36" s="1"/>
  <c r="Z19864" i="36"/>
  <c r="Z19863" i="36"/>
  <c r="AB19863" i="36" s="1" a="1"/>
  <c r="AB19863" i="36" s="1"/>
  <c r="Z19862" i="36"/>
  <c r="AB19862" i="36" s="1" a="1"/>
  <c r="AB19862" i="36" s="1"/>
  <c r="Z19861" i="36"/>
  <c r="Z19860" i="36"/>
  <c r="Z19859" i="36"/>
  <c r="Z19858" i="36"/>
  <c r="Z19857" i="36"/>
  <c r="Z19856" i="36"/>
  <c r="Z19855" i="36"/>
  <c r="Z19854" i="36"/>
  <c r="Z19853" i="36"/>
  <c r="Z19852" i="36"/>
  <c r="Z19851" i="36"/>
  <c r="AB19851" i="36" s="1" a="1"/>
  <c r="AB19851" i="36" s="1"/>
  <c r="Z19850" i="36"/>
  <c r="AB19850" i="36" s="1" a="1"/>
  <c r="AB19850" i="36" s="1"/>
  <c r="Z19849" i="36"/>
  <c r="AB19849" i="36" s="1" a="1"/>
  <c r="AB19849" i="36" s="1"/>
  <c r="Z19848" i="36"/>
  <c r="Z19847" i="36"/>
  <c r="AB19847" i="36" s="1" a="1"/>
  <c r="AB19847" i="36" s="1"/>
  <c r="Z19846" i="36"/>
  <c r="AB19846" i="36" s="1" a="1"/>
  <c r="AB19846" i="36" s="1"/>
  <c r="Z19845" i="36"/>
  <c r="Z19844" i="36"/>
  <c r="Z19843" i="36"/>
  <c r="Z19842" i="36"/>
  <c r="Z19841" i="36"/>
  <c r="Z19840" i="36"/>
  <c r="Z19839" i="36"/>
  <c r="Z19838" i="36"/>
  <c r="Z19837" i="36"/>
  <c r="Z19836" i="36"/>
  <c r="Z19835" i="36"/>
  <c r="AB19835" i="36" s="1" a="1"/>
  <c r="AB19835" i="36" s="1"/>
  <c r="Z19834" i="36"/>
  <c r="AB19834" i="36" s="1" a="1"/>
  <c r="AB19834" i="36" s="1"/>
  <c r="Z19833" i="36"/>
  <c r="AB19833" i="36" s="1" a="1"/>
  <c r="AB19833" i="36" s="1"/>
  <c r="Z19832" i="36"/>
  <c r="Z19831" i="36"/>
  <c r="AB19831" i="36" s="1" a="1"/>
  <c r="AB19831" i="36" s="1"/>
  <c r="Z19830" i="36"/>
  <c r="AB19830" i="36" s="1" a="1"/>
  <c r="AB19830" i="36" s="1"/>
  <c r="Z19829" i="36"/>
  <c r="Z19828" i="36"/>
  <c r="Z19827" i="36"/>
  <c r="Z19826" i="36"/>
  <c r="Z19825" i="36"/>
  <c r="Z19824" i="36"/>
  <c r="Z19823" i="36"/>
  <c r="Z19822" i="36"/>
  <c r="Z19821" i="36"/>
  <c r="Z19820" i="36"/>
  <c r="Z19819" i="36"/>
  <c r="AB19819" i="36" s="1" a="1"/>
  <c r="AB19819" i="36" s="1"/>
  <c r="Z19818" i="36"/>
  <c r="AB19818" i="36" s="1" a="1"/>
  <c r="AB19818" i="36" s="1"/>
  <c r="Z19817" i="36"/>
  <c r="AB19817" i="36" s="1" a="1"/>
  <c r="AB19817" i="36" s="1"/>
  <c r="Z19816" i="36"/>
  <c r="Z19815" i="36"/>
  <c r="AB19815" i="36" s="1" a="1"/>
  <c r="AB19815" i="36" s="1"/>
  <c r="Z19814" i="36"/>
  <c r="AB19814" i="36" s="1" a="1"/>
  <c r="AB19814" i="36" s="1"/>
  <c r="Z19813" i="36"/>
  <c r="Z19812" i="36"/>
  <c r="Z19811" i="36"/>
  <c r="Z19810" i="36"/>
  <c r="Z19809" i="36"/>
  <c r="Z19808" i="36"/>
  <c r="Z19807" i="36"/>
  <c r="Z19806" i="36"/>
  <c r="Z19805" i="36"/>
  <c r="Z19804" i="36"/>
  <c r="Z19803" i="36"/>
  <c r="AB19803" i="36" s="1" a="1"/>
  <c r="AB19803" i="36" s="1"/>
  <c r="Z19802" i="36"/>
  <c r="AB19802" i="36" s="1" a="1"/>
  <c r="AB19802" i="36" s="1"/>
  <c r="Z19801" i="36"/>
  <c r="AB19801" i="36" s="1" a="1"/>
  <c r="AB19801" i="36" s="1"/>
  <c r="Z19800" i="36"/>
  <c r="Z19799" i="36"/>
  <c r="AB19799" i="36" s="1" a="1"/>
  <c r="AB19799" i="36" s="1"/>
  <c r="Z19798" i="36"/>
  <c r="AB19798" i="36" s="1" a="1"/>
  <c r="AB19798" i="36" s="1"/>
  <c r="Z19797" i="36"/>
  <c r="Z19796" i="36"/>
  <c r="Z19795" i="36"/>
  <c r="Z19794" i="36"/>
  <c r="Z19793" i="36"/>
  <c r="Z19792" i="36"/>
  <c r="Z19791" i="36"/>
  <c r="Z19790" i="36"/>
  <c r="Z19789" i="36"/>
  <c r="Z19788" i="36"/>
  <c r="Z19787" i="36"/>
  <c r="AB19787" i="36" s="1" a="1"/>
  <c r="AB19787" i="36" s="1"/>
  <c r="Z19786" i="36"/>
  <c r="AB19786" i="36" s="1" a="1"/>
  <c r="AB19786" i="36" s="1"/>
  <c r="Z19785" i="36"/>
  <c r="AB19785" i="36" s="1" a="1"/>
  <c r="AB19785" i="36" s="1"/>
  <c r="Z19784" i="36"/>
  <c r="Z19783" i="36"/>
  <c r="AB19783" i="36" s="1" a="1"/>
  <c r="AB19783" i="36" s="1"/>
  <c r="Z19782" i="36"/>
  <c r="AB19782" i="36" s="1" a="1"/>
  <c r="AB19782" i="36" s="1"/>
  <c r="Z19781" i="36"/>
  <c r="Z19780" i="36"/>
  <c r="Z19779" i="36"/>
  <c r="Z19778" i="36"/>
  <c r="Z19777" i="36"/>
  <c r="Z19776" i="36"/>
  <c r="Z19775" i="36"/>
  <c r="Z19774" i="36"/>
  <c r="Z19773" i="36"/>
  <c r="Z19772" i="36"/>
  <c r="Z19771" i="36"/>
  <c r="AB19771" i="36" s="1" a="1"/>
  <c r="AB19771" i="36" s="1"/>
  <c r="Z19770" i="36"/>
  <c r="AB19770" i="36" s="1" a="1"/>
  <c r="AB19770" i="36" s="1"/>
  <c r="Z19769" i="36"/>
  <c r="AB19769" i="36" s="1" a="1"/>
  <c r="AB19769" i="36" s="1"/>
  <c r="Z19768" i="36"/>
  <c r="Z19767" i="36"/>
  <c r="AB19767" i="36" s="1" a="1"/>
  <c r="AB19767" i="36" s="1"/>
  <c r="Z19766" i="36"/>
  <c r="AB19766" i="36" s="1" a="1"/>
  <c r="AB19766" i="36" s="1"/>
  <c r="Z19765" i="36"/>
  <c r="Z19764" i="36"/>
  <c r="Z19763" i="36"/>
  <c r="Z19762" i="36"/>
  <c r="Z19761" i="36"/>
  <c r="Z19760" i="36"/>
  <c r="Z19759" i="36"/>
  <c r="Z19758" i="36"/>
  <c r="Z19757" i="36"/>
  <c r="Z19756" i="36"/>
  <c r="Z19755" i="36"/>
  <c r="AB19755" i="36" s="1" a="1"/>
  <c r="AB19755" i="36" s="1"/>
  <c r="Z19754" i="36"/>
  <c r="AB19754" i="36" s="1" a="1"/>
  <c r="AB19754" i="36" s="1"/>
  <c r="Z19753" i="36"/>
  <c r="AB19753" i="36" s="1" a="1"/>
  <c r="AB19753" i="36" s="1"/>
  <c r="Z19752" i="36"/>
  <c r="Z19751" i="36"/>
  <c r="AB19751" i="36" s="1" a="1"/>
  <c r="AB19751" i="36" s="1"/>
  <c r="Z19750" i="36"/>
  <c r="AB19750" i="36" s="1" a="1"/>
  <c r="AB19750" i="36" s="1"/>
  <c r="Z19749" i="36"/>
  <c r="Z19748" i="36"/>
  <c r="Z19747" i="36"/>
  <c r="Z19746" i="36"/>
  <c r="Z19745" i="36"/>
  <c r="Z19744" i="36"/>
  <c r="Z19743" i="36"/>
  <c r="Z19742" i="36"/>
  <c r="Z19741" i="36"/>
  <c r="Z19740" i="36"/>
  <c r="Z19739" i="36"/>
  <c r="AB19739" i="36" s="1" a="1"/>
  <c r="AB19739" i="36" s="1"/>
  <c r="Z19738" i="36"/>
  <c r="AB19738" i="36" s="1" a="1"/>
  <c r="AB19738" i="36" s="1"/>
  <c r="Z19737" i="36"/>
  <c r="AB19737" i="36" s="1" a="1"/>
  <c r="AB19737" i="36" s="1"/>
  <c r="Z19736" i="36"/>
  <c r="Z19735" i="36"/>
  <c r="AB19735" i="36" s="1" a="1"/>
  <c r="AB19735" i="36" s="1"/>
  <c r="Z19734" i="36"/>
  <c r="AB19734" i="36" s="1" a="1"/>
  <c r="AB19734" i="36" s="1"/>
  <c r="Z19733" i="36"/>
  <c r="Z19732" i="36"/>
  <c r="Z19731" i="36"/>
  <c r="Z19730" i="36"/>
  <c r="Z19729" i="36"/>
  <c r="Z19728" i="36"/>
  <c r="Z19727" i="36"/>
  <c r="Z19726" i="36"/>
  <c r="Z19725" i="36"/>
  <c r="Z19724" i="36"/>
  <c r="Z19723" i="36"/>
  <c r="AB19723" i="36" s="1" a="1"/>
  <c r="AB19723" i="36" s="1"/>
  <c r="Z19722" i="36"/>
  <c r="AB19722" i="36" s="1" a="1"/>
  <c r="AB19722" i="36" s="1"/>
  <c r="Z19721" i="36"/>
  <c r="AB19721" i="36" s="1" a="1"/>
  <c r="AB19721" i="36" s="1"/>
  <c r="Z19720" i="36"/>
  <c r="Z19719" i="36"/>
  <c r="AB19719" i="36" s="1" a="1"/>
  <c r="AB19719" i="36" s="1"/>
  <c r="Z19718" i="36"/>
  <c r="AB19718" i="36" s="1" a="1"/>
  <c r="AB19718" i="36" s="1"/>
  <c r="Z19717" i="36"/>
  <c r="Z19716" i="36"/>
  <c r="Z19715" i="36"/>
  <c r="Z19714" i="36"/>
  <c r="Z19713" i="36"/>
  <c r="Z19712" i="36"/>
  <c r="Z19711" i="36"/>
  <c r="Z19710" i="36"/>
  <c r="Z19709" i="36"/>
  <c r="Z19708" i="36"/>
  <c r="Z19707" i="36"/>
  <c r="AB19707" i="36" s="1" a="1"/>
  <c r="AB19707" i="36" s="1"/>
  <c r="Z19706" i="36"/>
  <c r="AB19706" i="36" s="1" a="1"/>
  <c r="AB19706" i="36" s="1"/>
  <c r="Z19705" i="36"/>
  <c r="AB19705" i="36" s="1" a="1"/>
  <c r="AB19705" i="36" s="1"/>
  <c r="Z19704" i="36"/>
  <c r="Z19703" i="36"/>
  <c r="AB19703" i="36" s="1" a="1"/>
  <c r="AB19703" i="36" s="1"/>
  <c r="Z19702" i="36"/>
  <c r="AB19702" i="36" s="1" a="1"/>
  <c r="AB19702" i="36" s="1"/>
  <c r="Z19701" i="36"/>
  <c r="Z19700" i="36"/>
  <c r="Z19699" i="36"/>
  <c r="Z19698" i="36"/>
  <c r="Z19697" i="36"/>
  <c r="Z19696" i="36"/>
  <c r="Z19695" i="36"/>
  <c r="Z19694" i="36"/>
  <c r="Z19693" i="36"/>
  <c r="Z19692" i="36"/>
  <c r="Z19691" i="36"/>
  <c r="AB19691" i="36" s="1" a="1"/>
  <c r="AB19691" i="36" s="1"/>
  <c r="Z19690" i="36"/>
  <c r="AB19690" i="36" s="1" a="1"/>
  <c r="AB19690" i="36" s="1"/>
  <c r="Z19689" i="36"/>
  <c r="AB19689" i="36" s="1" a="1"/>
  <c r="AB19689" i="36" s="1"/>
  <c r="Z19688" i="36"/>
  <c r="Z19687" i="36"/>
  <c r="AB19687" i="36" s="1" a="1"/>
  <c r="AB19687" i="36" s="1"/>
  <c r="Z19686" i="36"/>
  <c r="AB19686" i="36" s="1" a="1"/>
  <c r="AB19686" i="36" s="1"/>
  <c r="Z19685" i="36"/>
  <c r="Z19684" i="36"/>
  <c r="Z19683" i="36"/>
  <c r="Z19682" i="36"/>
  <c r="Z19681" i="36"/>
  <c r="Z19680" i="36"/>
  <c r="Z19679" i="36"/>
  <c r="Z19678" i="36"/>
  <c r="Z19677" i="36"/>
  <c r="Z19676" i="36"/>
  <c r="Z19675" i="36"/>
  <c r="AB19675" i="36" s="1" a="1"/>
  <c r="AB19675" i="36" s="1"/>
  <c r="Z19674" i="36"/>
  <c r="AB19674" i="36" s="1" a="1"/>
  <c r="AB19674" i="36" s="1"/>
  <c r="Z19673" i="36"/>
  <c r="AB19673" i="36" s="1" a="1"/>
  <c r="AB19673" i="36" s="1"/>
  <c r="Z19672" i="36"/>
  <c r="Z19671" i="36"/>
  <c r="AB19671" i="36" s="1" a="1"/>
  <c r="AB19671" i="36" s="1"/>
  <c r="Z19670" i="36"/>
  <c r="AB19670" i="36" s="1" a="1"/>
  <c r="AB19670" i="36" s="1"/>
  <c r="Z19669" i="36"/>
  <c r="Z19668" i="36"/>
  <c r="Z19667" i="36"/>
  <c r="Z19666" i="36"/>
  <c r="Z19665" i="36"/>
  <c r="Z19664" i="36"/>
  <c r="Z19663" i="36"/>
  <c r="Z19662" i="36"/>
  <c r="Z19661" i="36"/>
  <c r="Z19660" i="36"/>
  <c r="Z19659" i="36"/>
  <c r="AB19659" i="36" s="1" a="1"/>
  <c r="AB19659" i="36" s="1"/>
  <c r="Z19658" i="36"/>
  <c r="AB19658" i="36" s="1" a="1"/>
  <c r="AB19658" i="36" s="1"/>
  <c r="Z19657" i="36"/>
  <c r="AB19657" i="36" s="1" a="1"/>
  <c r="AB19657" i="36" s="1"/>
  <c r="Z19656" i="36"/>
  <c r="Z19655" i="36"/>
  <c r="AB19655" i="36" s="1" a="1"/>
  <c r="AB19655" i="36" s="1"/>
  <c r="Z19654" i="36"/>
  <c r="AB19654" i="36" s="1" a="1"/>
  <c r="AB19654" i="36" s="1"/>
  <c r="Z19653" i="36"/>
  <c r="Z19652" i="36"/>
  <c r="Z19651" i="36"/>
  <c r="Z19650" i="36"/>
  <c r="Z19649" i="36"/>
  <c r="Z19648" i="36"/>
  <c r="Z19647" i="36"/>
  <c r="Z19646" i="36"/>
  <c r="Z19645" i="36"/>
  <c r="Z19644" i="36"/>
  <c r="Z19643" i="36"/>
  <c r="AB19643" i="36" s="1" a="1"/>
  <c r="AB19643" i="36" s="1"/>
  <c r="Z19642" i="36"/>
  <c r="AB19642" i="36" s="1" a="1"/>
  <c r="AB19642" i="36" s="1"/>
  <c r="Z19641" i="36"/>
  <c r="AB19641" i="36" s="1" a="1"/>
  <c r="AB19641" i="36" s="1"/>
  <c r="Z19640" i="36"/>
  <c r="Z19639" i="36"/>
  <c r="AB19639" i="36" s="1" a="1"/>
  <c r="AB19639" i="36" s="1"/>
  <c r="Z19638" i="36"/>
  <c r="AB19638" i="36" s="1" a="1"/>
  <c r="AB19638" i="36" s="1"/>
  <c r="Z19637" i="36"/>
  <c r="Z19636" i="36"/>
  <c r="Z19635" i="36"/>
  <c r="Z19634" i="36"/>
  <c r="Z19633" i="36"/>
  <c r="Z19632" i="36"/>
  <c r="Z19631" i="36"/>
  <c r="Z19630" i="36"/>
  <c r="Z19629" i="36"/>
  <c r="Z19628" i="36"/>
  <c r="Z19627" i="36"/>
  <c r="AB19627" i="36" s="1" a="1"/>
  <c r="AB19627" i="36" s="1"/>
  <c r="Z19626" i="36"/>
  <c r="AB19626" i="36" s="1" a="1"/>
  <c r="AB19626" i="36" s="1"/>
  <c r="Z19625" i="36"/>
  <c r="AB19625" i="36" s="1" a="1"/>
  <c r="AB19625" i="36" s="1"/>
  <c r="Z19624" i="36"/>
  <c r="Z19623" i="36"/>
  <c r="AB19623" i="36" s="1" a="1"/>
  <c r="AB19623" i="36" s="1"/>
  <c r="Z19622" i="36"/>
  <c r="AB19622" i="36" s="1" a="1"/>
  <c r="AB19622" i="36" s="1"/>
  <c r="Z19621" i="36"/>
  <c r="Z19620" i="36"/>
  <c r="Z19619" i="36"/>
  <c r="Z19618" i="36"/>
  <c r="Z19617" i="36"/>
  <c r="Z19616" i="36"/>
  <c r="Z19615" i="36"/>
  <c r="Z19614" i="36"/>
  <c r="Z19613" i="36"/>
  <c r="Z19612" i="36"/>
  <c r="Z19611" i="36"/>
  <c r="AB19611" i="36" s="1" a="1"/>
  <c r="AB19611" i="36" s="1"/>
  <c r="Z19610" i="36"/>
  <c r="AB19610" i="36" s="1" a="1"/>
  <c r="AB19610" i="36" s="1"/>
  <c r="Z19609" i="36"/>
  <c r="AB19609" i="36" s="1" a="1"/>
  <c r="AB19609" i="36" s="1"/>
  <c r="Z19608" i="36"/>
  <c r="Z19607" i="36"/>
  <c r="AB19607" i="36" s="1" a="1"/>
  <c r="AB19607" i="36" s="1"/>
  <c r="Z19606" i="36"/>
  <c r="AB19606" i="36" s="1" a="1"/>
  <c r="AB19606" i="36" s="1"/>
  <c r="Z19605" i="36"/>
  <c r="Z19604" i="36"/>
  <c r="Z19603" i="36"/>
  <c r="Z19602" i="36"/>
  <c r="Z19601" i="36"/>
  <c r="Z19600" i="36"/>
  <c r="Z19599" i="36"/>
  <c r="Z19598" i="36"/>
  <c r="Z19597" i="36"/>
  <c r="Z19596" i="36"/>
  <c r="Z19595" i="36"/>
  <c r="AB19595" i="36" s="1" a="1"/>
  <c r="AB19595" i="36" s="1"/>
  <c r="Z19594" i="36"/>
  <c r="AB19594" i="36" s="1" a="1"/>
  <c r="AB19594" i="36" s="1"/>
  <c r="Z19593" i="36"/>
  <c r="AB19593" i="36" s="1" a="1"/>
  <c r="AB19593" i="36" s="1"/>
  <c r="Z19592" i="36"/>
  <c r="Z19591" i="36"/>
  <c r="AB19591" i="36" s="1" a="1"/>
  <c r="AB19591" i="36" s="1"/>
  <c r="Z19590" i="36"/>
  <c r="AB19590" i="36" s="1" a="1"/>
  <c r="AB19590" i="36" s="1"/>
  <c r="Z19589" i="36"/>
  <c r="Z19588" i="36"/>
  <c r="Z19587" i="36"/>
  <c r="Z19586" i="36"/>
  <c r="Z19585" i="36"/>
  <c r="Z19584" i="36"/>
  <c r="Z19583" i="36"/>
  <c r="Z19582" i="36"/>
  <c r="Z19581" i="36"/>
  <c r="Z19580" i="36"/>
  <c r="Z19579" i="36"/>
  <c r="AB19579" i="36" s="1" a="1"/>
  <c r="AB19579" i="36" s="1"/>
  <c r="Z19578" i="36"/>
  <c r="AB19578" i="36" s="1" a="1"/>
  <c r="AB19578" i="36" s="1"/>
  <c r="Z19577" i="36"/>
  <c r="AB19577" i="36" s="1" a="1"/>
  <c r="AB19577" i="36" s="1"/>
  <c r="Z19576" i="36"/>
  <c r="Z19575" i="36"/>
  <c r="AB19575" i="36" s="1" a="1"/>
  <c r="AB19575" i="36" s="1"/>
  <c r="Z19574" i="36"/>
  <c r="AB19574" i="36" s="1" a="1"/>
  <c r="AB19574" i="36" s="1"/>
  <c r="Z19573" i="36"/>
  <c r="Z19572" i="36"/>
  <c r="Z19571" i="36"/>
  <c r="Z19570" i="36"/>
  <c r="Z19569" i="36"/>
  <c r="Z19568" i="36"/>
  <c r="Z19567" i="36"/>
  <c r="Z19566" i="36"/>
  <c r="Z19565" i="36"/>
  <c r="Z19564" i="36"/>
  <c r="Z19563" i="36"/>
  <c r="AB19563" i="36" s="1" a="1"/>
  <c r="AB19563" i="36" s="1"/>
  <c r="Z19562" i="36"/>
  <c r="AB19562" i="36" s="1" a="1"/>
  <c r="AB19562" i="36" s="1"/>
  <c r="Z19561" i="36"/>
  <c r="AB19561" i="36" s="1" a="1"/>
  <c r="AB19561" i="36" s="1"/>
  <c r="Z19560" i="36"/>
  <c r="Z19559" i="36"/>
  <c r="AB19559" i="36" s="1" a="1"/>
  <c r="AB19559" i="36" s="1"/>
  <c r="Z19558" i="36"/>
  <c r="Z19557" i="36"/>
  <c r="Z19556" i="36"/>
  <c r="Z19555" i="36"/>
  <c r="Z19554" i="36"/>
  <c r="Z19553" i="36"/>
  <c r="Z19552" i="36"/>
  <c r="Z19551" i="36"/>
  <c r="Z19550" i="36"/>
  <c r="Z19549" i="36"/>
  <c r="Z19548" i="36"/>
  <c r="Z19547" i="36"/>
  <c r="AB19547" i="36" s="1" a="1"/>
  <c r="AB19547" i="36" s="1"/>
  <c r="Z19546" i="36"/>
  <c r="AB19546" i="36" s="1" a="1"/>
  <c r="AB19546" i="36" s="1"/>
  <c r="Z19545" i="36"/>
  <c r="AB19545" i="36" s="1" a="1"/>
  <c r="AB19545" i="36" s="1"/>
  <c r="Z19544" i="36"/>
  <c r="Z19543" i="36"/>
  <c r="AB19543" i="36" s="1" a="1"/>
  <c r="AB19543" i="36" s="1"/>
  <c r="Z19542" i="36"/>
  <c r="AB19542" i="36" s="1" a="1"/>
  <c r="AB19542" i="36" s="1"/>
  <c r="Z19541" i="36"/>
  <c r="Z19540" i="36"/>
  <c r="Z19539" i="36"/>
  <c r="Z19538" i="36"/>
  <c r="Z19537" i="36"/>
  <c r="Z19536" i="36"/>
  <c r="Z19535" i="36"/>
  <c r="Z19534" i="36"/>
  <c r="Z19533" i="36"/>
  <c r="Z19532" i="36"/>
  <c r="Z19531" i="36"/>
  <c r="AB19531" i="36" s="1" a="1"/>
  <c r="AB19531" i="36" s="1"/>
  <c r="Z19530" i="36"/>
  <c r="AB19530" i="36" s="1" a="1"/>
  <c r="AB19530" i="36" s="1"/>
  <c r="Z19529" i="36"/>
  <c r="AB19529" i="36" s="1" a="1"/>
  <c r="AB19529" i="36" s="1"/>
  <c r="Z19528" i="36"/>
  <c r="Z19527" i="36"/>
  <c r="AB19527" i="36" s="1" a="1"/>
  <c r="AB19527" i="36" s="1"/>
  <c r="Z19526" i="36"/>
  <c r="AB19526" i="36" s="1" a="1"/>
  <c r="AB19526" i="36" s="1"/>
  <c r="Z19525" i="36"/>
  <c r="Z19524" i="36"/>
  <c r="Z19523" i="36"/>
  <c r="Z19522" i="36"/>
  <c r="Z19521" i="36"/>
  <c r="Z19520" i="36"/>
  <c r="Z19519" i="36"/>
  <c r="Z19518" i="36"/>
  <c r="Z19517" i="36"/>
  <c r="Z19516" i="36"/>
  <c r="Z19515" i="36"/>
  <c r="AB19515" i="36" s="1" a="1"/>
  <c r="AB19515" i="36" s="1"/>
  <c r="Z19514" i="36"/>
  <c r="AB19514" i="36" s="1" a="1"/>
  <c r="AB19514" i="36" s="1"/>
  <c r="Z19513" i="36"/>
  <c r="AB19513" i="36" s="1" a="1"/>
  <c r="AB19513" i="36" s="1"/>
  <c r="Z19512" i="36"/>
  <c r="Z19511" i="36"/>
  <c r="AB19511" i="36" s="1" a="1"/>
  <c r="AB19511" i="36" s="1"/>
  <c r="Z19510" i="36"/>
  <c r="AB19510" i="36" s="1" a="1"/>
  <c r="AB19510" i="36" s="1"/>
  <c r="Z19509" i="36"/>
  <c r="Z19508" i="36"/>
  <c r="Z19507" i="36"/>
  <c r="Z19506" i="36"/>
  <c r="Z19505" i="36"/>
  <c r="Z19504" i="36"/>
  <c r="Z19503" i="36"/>
  <c r="Z19502" i="36"/>
  <c r="Z19501" i="36"/>
  <c r="Z19500" i="36"/>
  <c r="Z19499" i="36"/>
  <c r="AB19499" i="36" s="1" a="1"/>
  <c r="AB19499" i="36" s="1"/>
  <c r="Z19498" i="36"/>
  <c r="AB19498" i="36" s="1" a="1"/>
  <c r="AB19498" i="36" s="1"/>
  <c r="Z19497" i="36"/>
  <c r="AB19497" i="36" s="1" a="1"/>
  <c r="AB19497" i="36" s="1"/>
  <c r="Z19496" i="36"/>
  <c r="Z19495" i="36"/>
  <c r="AB19495" i="36" s="1" a="1"/>
  <c r="AB19495" i="36" s="1"/>
  <c r="Z19494" i="36"/>
  <c r="AB19494" i="36" s="1" a="1"/>
  <c r="AB19494" i="36" s="1"/>
  <c r="Z19493" i="36"/>
  <c r="Z19492" i="36"/>
  <c r="Z19491" i="36"/>
  <c r="Z19490" i="36"/>
  <c r="Z19489" i="36"/>
  <c r="Z19488" i="36"/>
  <c r="Z19487" i="36"/>
  <c r="Z19486" i="36"/>
  <c r="Z19485" i="36"/>
  <c r="Z19484" i="36"/>
  <c r="Z19483" i="36"/>
  <c r="AB19483" i="36" s="1" a="1"/>
  <c r="AB19483" i="36" s="1"/>
  <c r="Z19482" i="36"/>
  <c r="AB19482" i="36" s="1" a="1"/>
  <c r="AB19482" i="36" s="1"/>
  <c r="Z19481" i="36"/>
  <c r="AB19481" i="36" s="1" a="1"/>
  <c r="AB19481" i="36" s="1"/>
  <c r="Z19480" i="36"/>
  <c r="Z19479" i="36"/>
  <c r="AB19479" i="36" s="1" a="1"/>
  <c r="AB19479" i="36" s="1"/>
  <c r="Z19478" i="36"/>
  <c r="AB19478" i="36" s="1" a="1"/>
  <c r="AB19478" i="36" s="1"/>
  <c r="Z19477" i="36"/>
  <c r="Z19476" i="36"/>
  <c r="Z19475" i="36"/>
  <c r="Z19474" i="36"/>
  <c r="Z19473" i="36"/>
  <c r="Z19472" i="36"/>
  <c r="Z19471" i="36"/>
  <c r="Z19470" i="36"/>
  <c r="Z19469" i="36"/>
  <c r="Z19468" i="36"/>
  <c r="Z19467" i="36"/>
  <c r="AB19467" i="36" s="1" a="1"/>
  <c r="AB19467" i="36" s="1"/>
  <c r="Z19466" i="36"/>
  <c r="AB19466" i="36" s="1" a="1"/>
  <c r="AB19466" i="36" s="1"/>
  <c r="Z19465" i="36"/>
  <c r="AB19465" i="36" s="1" a="1"/>
  <c r="AB19465" i="36" s="1"/>
  <c r="Z19464" i="36"/>
  <c r="Z19463" i="36"/>
  <c r="AB19463" i="36" s="1" a="1"/>
  <c r="AB19463" i="36" s="1"/>
  <c r="Z19462" i="36"/>
  <c r="AB19462" i="36" s="1" a="1"/>
  <c r="AB19462" i="36" s="1"/>
  <c r="Z19461" i="36"/>
  <c r="Z19460" i="36"/>
  <c r="Z19459" i="36"/>
  <c r="Z19458" i="36"/>
  <c r="Z19457" i="36"/>
  <c r="Z19456" i="36"/>
  <c r="Z19455" i="36"/>
  <c r="Z19454" i="36"/>
  <c r="Z19453" i="36"/>
  <c r="Z19452" i="36"/>
  <c r="Z19451" i="36"/>
  <c r="AB19451" i="36" s="1" a="1"/>
  <c r="AB19451" i="36" s="1"/>
  <c r="Z19450" i="36"/>
  <c r="AB19450" i="36" s="1" a="1"/>
  <c r="AB19450" i="36" s="1"/>
  <c r="Z19449" i="36"/>
  <c r="AB19449" i="36" s="1" a="1"/>
  <c r="AB19449" i="36" s="1"/>
  <c r="Z19448" i="36"/>
  <c r="Z19447" i="36"/>
  <c r="AB19447" i="36" s="1" a="1"/>
  <c r="AB19447" i="36" s="1"/>
  <c r="Z19446" i="36"/>
  <c r="AB19446" i="36" s="1" a="1"/>
  <c r="AB19446" i="36" s="1"/>
  <c r="Z19445" i="36"/>
  <c r="Z19444" i="36"/>
  <c r="Z19443" i="36"/>
  <c r="Z19442" i="36"/>
  <c r="Z19441" i="36"/>
  <c r="Z19440" i="36"/>
  <c r="Z19439" i="36"/>
  <c r="Z19438" i="36"/>
  <c r="Z19437" i="36"/>
  <c r="Z19436" i="36"/>
  <c r="Z19435" i="36"/>
  <c r="AB19435" i="36" s="1" a="1"/>
  <c r="AB19435" i="36" s="1"/>
  <c r="Z19434" i="36"/>
  <c r="AB19434" i="36" s="1" a="1"/>
  <c r="AB19434" i="36" s="1"/>
  <c r="Z19433" i="36"/>
  <c r="AB19433" i="36" s="1" a="1"/>
  <c r="AB19433" i="36" s="1"/>
  <c r="Z19432" i="36"/>
  <c r="Z19431" i="36"/>
  <c r="AB19431" i="36" s="1" a="1"/>
  <c r="AB19431" i="36" s="1"/>
  <c r="Z19430" i="36"/>
  <c r="AB19430" i="36" s="1" a="1"/>
  <c r="AB19430" i="36" s="1"/>
  <c r="Z19429" i="36"/>
  <c r="Z19428" i="36"/>
  <c r="Z19427" i="36"/>
  <c r="Z19426" i="36"/>
  <c r="Z19425" i="36"/>
  <c r="Z19424" i="36"/>
  <c r="Z19423" i="36"/>
  <c r="Z19422" i="36"/>
  <c r="Z19421" i="36"/>
  <c r="Z19420" i="36"/>
  <c r="Z19419" i="36"/>
  <c r="AB19419" i="36" s="1" a="1"/>
  <c r="AB19419" i="36" s="1"/>
  <c r="Z19418" i="36"/>
  <c r="AB19418" i="36" s="1" a="1"/>
  <c r="AB19418" i="36" s="1"/>
  <c r="Z19417" i="36"/>
  <c r="AB19417" i="36" s="1" a="1"/>
  <c r="AB19417" i="36" s="1"/>
  <c r="Z19416" i="36"/>
  <c r="Z19415" i="36"/>
  <c r="AB19415" i="36" s="1" a="1"/>
  <c r="AB19415" i="36" s="1"/>
  <c r="Z19414" i="36"/>
  <c r="AB19414" i="36" s="1" a="1"/>
  <c r="AB19414" i="36" s="1"/>
  <c r="Z19413" i="36"/>
  <c r="Z19412" i="36"/>
  <c r="Z19411" i="36"/>
  <c r="Z19410" i="36"/>
  <c r="Z19409" i="36"/>
  <c r="Z19408" i="36"/>
  <c r="Z19407" i="36"/>
  <c r="Z19406" i="36"/>
  <c r="Z19405" i="36"/>
  <c r="Z19404" i="36"/>
  <c r="Z19403" i="36"/>
  <c r="AB19403" i="36" s="1" a="1"/>
  <c r="AB19403" i="36" s="1"/>
  <c r="Z19402" i="36"/>
  <c r="AB19402" i="36" s="1" a="1"/>
  <c r="AB19402" i="36" s="1"/>
  <c r="Z19401" i="36"/>
  <c r="AB19401" i="36" s="1" a="1"/>
  <c r="AB19401" i="36" s="1"/>
  <c r="Z19400" i="36"/>
  <c r="Z19399" i="36"/>
  <c r="AB19399" i="36" s="1" a="1"/>
  <c r="AB19399" i="36" s="1"/>
  <c r="Z19398" i="36"/>
  <c r="AB19398" i="36" s="1" a="1"/>
  <c r="AB19398" i="36" s="1"/>
  <c r="Z19397" i="36"/>
  <c r="Z19396" i="36"/>
  <c r="Z19395" i="36"/>
  <c r="Z19394" i="36"/>
  <c r="Z19393" i="36"/>
  <c r="Z19392" i="36"/>
  <c r="Z19391" i="36"/>
  <c r="Z19390" i="36"/>
  <c r="Z19389" i="36"/>
  <c r="Z19388" i="36"/>
  <c r="Z19387" i="36"/>
  <c r="AB19387" i="36" s="1" a="1"/>
  <c r="AB19387" i="36" s="1"/>
  <c r="Z19386" i="36"/>
  <c r="AB19386" i="36" s="1" a="1"/>
  <c r="AB19386" i="36" s="1"/>
  <c r="Z19385" i="36"/>
  <c r="AB19385" i="36" s="1" a="1"/>
  <c r="AB19385" i="36" s="1"/>
  <c r="Z19384" i="36"/>
  <c r="Z19383" i="36"/>
  <c r="AB19383" i="36" s="1" a="1"/>
  <c r="AB19383" i="36" s="1"/>
  <c r="Z19382" i="36"/>
  <c r="AB19382" i="36" s="1" a="1"/>
  <c r="AB19382" i="36" s="1"/>
  <c r="Z19381" i="36"/>
  <c r="Z19380" i="36"/>
  <c r="Z19379" i="36"/>
  <c r="Z19378" i="36"/>
  <c r="Z19377" i="36"/>
  <c r="Z19376" i="36"/>
  <c r="Z19375" i="36"/>
  <c r="Z19374" i="36"/>
  <c r="Z19373" i="36"/>
  <c r="Z19372" i="36"/>
  <c r="Z19371" i="36"/>
  <c r="AB19371" i="36" s="1" a="1"/>
  <c r="AB19371" i="36" s="1"/>
  <c r="Z19370" i="36"/>
  <c r="AB19370" i="36" s="1" a="1"/>
  <c r="AB19370" i="36" s="1"/>
  <c r="Z19369" i="36"/>
  <c r="AB19369" i="36" s="1" a="1"/>
  <c r="AB19369" i="36" s="1"/>
  <c r="Z19368" i="36"/>
  <c r="Z19367" i="36"/>
  <c r="AB19367" i="36" s="1" a="1"/>
  <c r="AB19367" i="36" s="1"/>
  <c r="Z19366" i="36"/>
  <c r="AB19366" i="36" s="1" a="1"/>
  <c r="AB19366" i="36" s="1"/>
  <c r="Z19365" i="36"/>
  <c r="Z19364" i="36"/>
  <c r="Z19363" i="36"/>
  <c r="Z19362" i="36"/>
  <c r="Z19361" i="36"/>
  <c r="Z19360" i="36"/>
  <c r="Z19359" i="36"/>
  <c r="Z19358" i="36"/>
  <c r="Z19357" i="36"/>
  <c r="Z19356" i="36"/>
  <c r="Z19355" i="36"/>
  <c r="AB19355" i="36" s="1" a="1"/>
  <c r="AB19355" i="36" s="1"/>
  <c r="Z19354" i="36"/>
  <c r="AB19354" i="36" s="1" a="1"/>
  <c r="AB19354" i="36" s="1"/>
  <c r="Z19353" i="36"/>
  <c r="AB19353" i="36" s="1" a="1"/>
  <c r="AB19353" i="36" s="1"/>
  <c r="Z19352" i="36"/>
  <c r="Z19351" i="36"/>
  <c r="AB19351" i="36" s="1" a="1"/>
  <c r="AB19351" i="36" s="1"/>
  <c r="Z19350" i="36"/>
  <c r="AB19350" i="36" s="1" a="1"/>
  <c r="AB19350" i="36" s="1"/>
  <c r="Z19349" i="36"/>
  <c r="Z19348" i="36"/>
  <c r="Z19347" i="36"/>
  <c r="Z19346" i="36"/>
  <c r="Z19345" i="36"/>
  <c r="Z19344" i="36"/>
  <c r="Z19343" i="36"/>
  <c r="Z19342" i="36"/>
  <c r="Z19341" i="36"/>
  <c r="Z19340" i="36"/>
  <c r="Z19339" i="36"/>
  <c r="AB19339" i="36" s="1" a="1"/>
  <c r="AB19339" i="36" s="1"/>
  <c r="Z19338" i="36"/>
  <c r="AB19338" i="36" s="1" a="1"/>
  <c r="AB19338" i="36" s="1"/>
  <c r="Z19337" i="36"/>
  <c r="AB19337" i="36" s="1" a="1"/>
  <c r="AB19337" i="36" s="1"/>
  <c r="Z19336" i="36"/>
  <c r="Z19335" i="36"/>
  <c r="AB19335" i="36" s="1" a="1"/>
  <c r="AB19335" i="36" s="1"/>
  <c r="Z19334" i="36"/>
  <c r="AB19334" i="36" s="1" a="1"/>
  <c r="AB19334" i="36" s="1"/>
  <c r="Z19333" i="36"/>
  <c r="Z19332" i="36"/>
  <c r="Z19331" i="36"/>
  <c r="Z19330" i="36"/>
  <c r="Z19329" i="36"/>
  <c r="Z19328" i="36"/>
  <c r="Z19327" i="36"/>
  <c r="Z19326" i="36"/>
  <c r="Z19325" i="36"/>
  <c r="Z19324" i="36"/>
  <c r="Z19323" i="36"/>
  <c r="AB19323" i="36" s="1" a="1"/>
  <c r="AB19323" i="36" s="1"/>
  <c r="Z19322" i="36"/>
  <c r="AB19322" i="36" s="1" a="1"/>
  <c r="AB19322" i="36" s="1"/>
  <c r="Z19321" i="36"/>
  <c r="AB19321" i="36" s="1" a="1"/>
  <c r="AB19321" i="36" s="1"/>
  <c r="Z19320" i="36"/>
  <c r="Z19319" i="36"/>
  <c r="AB19319" i="36" s="1" a="1"/>
  <c r="AB19319" i="36" s="1"/>
  <c r="Z19318" i="36"/>
  <c r="AB19318" i="36" s="1" a="1"/>
  <c r="AB19318" i="36" s="1"/>
  <c r="Z19317" i="36"/>
  <c r="Z19316" i="36"/>
  <c r="Z19315" i="36"/>
  <c r="Z19314" i="36"/>
  <c r="Z19313" i="36"/>
  <c r="Z19312" i="36"/>
  <c r="Z19311" i="36"/>
  <c r="Z19310" i="36"/>
  <c r="Z19309" i="36"/>
  <c r="Z19308" i="36"/>
  <c r="Z19307" i="36"/>
  <c r="AB19307" i="36" s="1" a="1"/>
  <c r="AB19307" i="36" s="1"/>
  <c r="Z19306" i="36"/>
  <c r="AB19306" i="36" s="1" a="1"/>
  <c r="AB19306" i="36" s="1"/>
  <c r="Z19305" i="36"/>
  <c r="AB19305" i="36" s="1" a="1"/>
  <c r="AB19305" i="36" s="1"/>
  <c r="Z19304" i="36"/>
  <c r="Z19303" i="36"/>
  <c r="AB19303" i="36" s="1" a="1"/>
  <c r="AB19303" i="36" s="1"/>
  <c r="Z19302" i="36"/>
  <c r="AB19302" i="36" s="1" a="1"/>
  <c r="AB19302" i="36" s="1"/>
  <c r="Z19301" i="36"/>
  <c r="Z19300" i="36"/>
  <c r="Z19299" i="36"/>
  <c r="Z19298" i="36"/>
  <c r="Z19297" i="36"/>
  <c r="Z19296" i="36"/>
  <c r="Z19295" i="36"/>
  <c r="Z19294" i="36"/>
  <c r="Z19293" i="36"/>
  <c r="Z19292" i="36"/>
  <c r="Z19291" i="36"/>
  <c r="AB19291" i="36" s="1" a="1"/>
  <c r="AB19291" i="36" s="1"/>
  <c r="Z19290" i="36"/>
  <c r="AB19290" i="36" s="1" a="1"/>
  <c r="AB19290" i="36" s="1"/>
  <c r="Z19289" i="36"/>
  <c r="AB19289" i="36" s="1" a="1"/>
  <c r="AB19289" i="36" s="1"/>
  <c r="Z19288" i="36"/>
  <c r="Z19287" i="36"/>
  <c r="AB19287" i="36" s="1" a="1"/>
  <c r="AB19287" i="36" s="1"/>
  <c r="Z19286" i="36"/>
  <c r="AB19286" i="36" s="1" a="1"/>
  <c r="AB19286" i="36" s="1"/>
  <c r="Z19285" i="36"/>
  <c r="Z19284" i="36"/>
  <c r="Z19283" i="36"/>
  <c r="Z19282" i="36"/>
  <c r="Z19281" i="36"/>
  <c r="Z19280" i="36"/>
  <c r="Z19279" i="36"/>
  <c r="Z19278" i="36"/>
  <c r="Z19277" i="36"/>
  <c r="Z19276" i="36"/>
  <c r="Z19275" i="36"/>
  <c r="AB19275" i="36" s="1" a="1"/>
  <c r="AB19275" i="36" s="1"/>
  <c r="Z19274" i="36"/>
  <c r="AB19274" i="36" s="1" a="1"/>
  <c r="AB19274" i="36" s="1"/>
  <c r="Z19273" i="36"/>
  <c r="AB19273" i="36" s="1" a="1"/>
  <c r="AB19273" i="36" s="1"/>
  <c r="Z19272" i="36"/>
  <c r="Z19271" i="36"/>
  <c r="AB19271" i="36" s="1" a="1"/>
  <c r="AB19271" i="36" s="1"/>
  <c r="Z19270" i="36"/>
  <c r="AB19270" i="36" s="1" a="1"/>
  <c r="AB19270" i="36" s="1"/>
  <c r="Z19269" i="36"/>
  <c r="Z19268" i="36"/>
  <c r="Z19267" i="36"/>
  <c r="Z19266" i="36"/>
  <c r="Z19265" i="36"/>
  <c r="Z19264" i="36"/>
  <c r="Z19263" i="36"/>
  <c r="Z19262" i="36"/>
  <c r="Z19261" i="36"/>
  <c r="Z19260" i="36"/>
  <c r="Z19259" i="36"/>
  <c r="AB19259" i="36" s="1" a="1"/>
  <c r="AB19259" i="36" s="1"/>
  <c r="Z19258" i="36"/>
  <c r="AB19258" i="36" s="1" a="1"/>
  <c r="AB19258" i="36" s="1"/>
  <c r="Z19257" i="36"/>
  <c r="AB19257" i="36" s="1" a="1"/>
  <c r="AB19257" i="36" s="1"/>
  <c r="Z19256" i="36"/>
  <c r="Z19255" i="36"/>
  <c r="AB19255" i="36" s="1" a="1"/>
  <c r="AB19255" i="36" s="1"/>
  <c r="Z19254" i="36"/>
  <c r="AB19254" i="36" s="1" a="1"/>
  <c r="AB19254" i="36" s="1"/>
  <c r="Z19253" i="36"/>
  <c r="Z19252" i="36"/>
  <c r="Z19251" i="36"/>
  <c r="Z19250" i="36"/>
  <c r="Z19249" i="36"/>
  <c r="Z19248" i="36"/>
  <c r="Z19247" i="36"/>
  <c r="Z19246" i="36"/>
  <c r="Z19245" i="36"/>
  <c r="Z19244" i="36"/>
  <c r="Z19243" i="36"/>
  <c r="AB19243" i="36" s="1" a="1"/>
  <c r="AB19243" i="36" s="1"/>
  <c r="Z19242" i="36"/>
  <c r="AB19242" i="36" s="1" a="1"/>
  <c r="AB19242" i="36" s="1"/>
  <c r="Z19241" i="36"/>
  <c r="AB19241" i="36" s="1" a="1"/>
  <c r="AB19241" i="36" s="1"/>
  <c r="Z19240" i="36"/>
  <c r="Z19239" i="36"/>
  <c r="AB19239" i="36" s="1" a="1"/>
  <c r="AB19239" i="36" s="1"/>
  <c r="Z19238" i="36"/>
  <c r="AB19238" i="36" s="1" a="1"/>
  <c r="AB19238" i="36" s="1"/>
  <c r="Z19237" i="36"/>
  <c r="Z19236" i="36"/>
  <c r="Z19235" i="36"/>
  <c r="Z19234" i="36"/>
  <c r="Z19233" i="36"/>
  <c r="Z19232" i="36"/>
  <c r="Z19231" i="36"/>
  <c r="Z19230" i="36"/>
  <c r="Z19229" i="36"/>
  <c r="Z19228" i="36"/>
  <c r="Z19227" i="36"/>
  <c r="AB19227" i="36" s="1" a="1"/>
  <c r="AB19227" i="36" s="1"/>
  <c r="Z19226" i="36"/>
  <c r="AB19226" i="36" s="1" a="1"/>
  <c r="AB19226" i="36" s="1"/>
  <c r="Z19225" i="36"/>
  <c r="AB19225" i="36" s="1" a="1"/>
  <c r="AB19225" i="36" s="1"/>
  <c r="Z19224" i="36"/>
  <c r="Z19223" i="36"/>
  <c r="AB19223" i="36" s="1" a="1"/>
  <c r="AB19223" i="36" s="1"/>
  <c r="Z19222" i="36"/>
  <c r="AB19222" i="36" s="1" a="1"/>
  <c r="AB19222" i="36" s="1"/>
  <c r="Z19221" i="36"/>
  <c r="Z19220" i="36"/>
  <c r="Z19219" i="36"/>
  <c r="Z19218" i="36"/>
  <c r="Z19217" i="36"/>
  <c r="Z19216" i="36"/>
  <c r="Z19215" i="36"/>
  <c r="Z19214" i="36"/>
  <c r="Z19213" i="36"/>
  <c r="Z19212" i="36"/>
  <c r="Z19211" i="36"/>
  <c r="AB19211" i="36" s="1" a="1"/>
  <c r="AB19211" i="36" s="1"/>
  <c r="Z19210" i="36"/>
  <c r="AB19210" i="36" s="1" a="1"/>
  <c r="AB19210" i="36" s="1"/>
  <c r="Z19209" i="36"/>
  <c r="AB19209" i="36" s="1" a="1"/>
  <c r="AB19209" i="36" s="1"/>
  <c r="Z19208" i="36"/>
  <c r="Z19207" i="36"/>
  <c r="AB19207" i="36" s="1" a="1"/>
  <c r="AB19207" i="36" s="1"/>
  <c r="Z19206" i="36"/>
  <c r="AB19206" i="36" s="1" a="1"/>
  <c r="AB19206" i="36" s="1"/>
  <c r="Z19205" i="36"/>
  <c r="Z19204" i="36"/>
  <c r="Z19203" i="36"/>
  <c r="Z19202" i="36"/>
  <c r="Z19201" i="36"/>
  <c r="Z19200" i="36"/>
  <c r="Z19199" i="36"/>
  <c r="Z19198" i="36"/>
  <c r="Z19197" i="36"/>
  <c r="Z19196" i="36"/>
  <c r="Z19195" i="36"/>
  <c r="AB19195" i="36" s="1" a="1"/>
  <c r="AB19195" i="36" s="1"/>
  <c r="Z19194" i="36"/>
  <c r="AB19194" i="36" s="1" a="1"/>
  <c r="AB19194" i="36" s="1"/>
  <c r="Z19193" i="36"/>
  <c r="AB19193" i="36" s="1" a="1"/>
  <c r="AB19193" i="36" s="1"/>
  <c r="Z19192" i="36"/>
  <c r="Z19191" i="36"/>
  <c r="AB19191" i="36" s="1" a="1"/>
  <c r="AB19191" i="36" s="1"/>
  <c r="Z19190" i="36"/>
  <c r="AB19190" i="36" s="1" a="1"/>
  <c r="AB19190" i="36" s="1"/>
  <c r="Z19189" i="36"/>
  <c r="Z19188" i="36"/>
  <c r="Z19187" i="36"/>
  <c r="Z19186" i="36"/>
  <c r="Z19185" i="36"/>
  <c r="Z19184" i="36"/>
  <c r="Z19183" i="36"/>
  <c r="Z19182" i="36"/>
  <c r="Z19181" i="36"/>
  <c r="Z19180" i="36"/>
  <c r="Z19179" i="36"/>
  <c r="AB19179" i="36" s="1" a="1"/>
  <c r="AB19179" i="36" s="1"/>
  <c r="Z19178" i="36"/>
  <c r="AB19178" i="36" s="1" a="1"/>
  <c r="AB19178" i="36" s="1"/>
  <c r="Z19177" i="36"/>
  <c r="AB19177" i="36" s="1" a="1"/>
  <c r="AB19177" i="36" s="1"/>
  <c r="Z19176" i="36"/>
  <c r="Z19175" i="36"/>
  <c r="AB19175" i="36" s="1" a="1"/>
  <c r="AB19175" i="36" s="1"/>
  <c r="Z19174" i="36"/>
  <c r="AB19174" i="36" s="1" a="1"/>
  <c r="AB19174" i="36" s="1"/>
  <c r="Z19173" i="36"/>
  <c r="Z19172" i="36"/>
  <c r="Z19171" i="36"/>
  <c r="Z19170" i="36"/>
  <c r="Z19169" i="36"/>
  <c r="Z19168" i="36"/>
  <c r="Z19167" i="36"/>
  <c r="Z19166" i="36"/>
  <c r="Z19165" i="36"/>
  <c r="Z19164" i="36"/>
  <c r="Z19163" i="36"/>
  <c r="AB19163" i="36" s="1" a="1"/>
  <c r="AB19163" i="36" s="1"/>
  <c r="Z19162" i="36"/>
  <c r="AB19162" i="36" s="1" a="1"/>
  <c r="AB19162" i="36" s="1"/>
  <c r="Z19161" i="36"/>
  <c r="AB19161" i="36" s="1" a="1"/>
  <c r="AB19161" i="36" s="1"/>
  <c r="Z19160" i="36"/>
  <c r="Z19159" i="36"/>
  <c r="AB19159" i="36" s="1" a="1"/>
  <c r="AB19159" i="36" s="1"/>
  <c r="Z19158" i="36"/>
  <c r="AB19158" i="36" s="1" a="1"/>
  <c r="AB19158" i="36" s="1"/>
  <c r="Z19157" i="36"/>
  <c r="Z19156" i="36"/>
  <c r="Z19155" i="36"/>
  <c r="Z19154" i="36"/>
  <c r="Z19153" i="36"/>
  <c r="Z19152" i="36"/>
  <c r="Z19151" i="36"/>
  <c r="Z19150" i="36"/>
  <c r="Z19149" i="36"/>
  <c r="Z19148" i="36"/>
  <c r="Z19147" i="36"/>
  <c r="AB19147" i="36" s="1" a="1"/>
  <c r="AB19147" i="36" s="1"/>
  <c r="Z19146" i="36"/>
  <c r="AB19146" i="36" s="1" a="1"/>
  <c r="AB19146" i="36" s="1"/>
  <c r="Z19145" i="36"/>
  <c r="AB19145" i="36" s="1" a="1"/>
  <c r="AB19145" i="36" s="1"/>
  <c r="Z19144" i="36"/>
  <c r="Z19143" i="36"/>
  <c r="AB19143" i="36" s="1" a="1"/>
  <c r="AB19143" i="36" s="1"/>
  <c r="Z19142" i="36"/>
  <c r="AB19142" i="36" s="1" a="1"/>
  <c r="AB19142" i="36" s="1"/>
  <c r="Z19141" i="36"/>
  <c r="Z19140" i="36"/>
  <c r="Z19139" i="36"/>
  <c r="Z19138" i="36"/>
  <c r="Z19137" i="36"/>
  <c r="Z19136" i="36"/>
  <c r="Z19135" i="36"/>
  <c r="Z19134" i="36"/>
  <c r="Z19133" i="36"/>
  <c r="Z19132" i="36"/>
  <c r="Z19131" i="36"/>
  <c r="AB19131" i="36" s="1" a="1"/>
  <c r="AB19131" i="36" s="1"/>
  <c r="Z19130" i="36"/>
  <c r="AB19130" i="36" s="1" a="1"/>
  <c r="AB19130" i="36" s="1"/>
  <c r="Z19129" i="36"/>
  <c r="AB19129" i="36" s="1" a="1"/>
  <c r="AB19129" i="36" s="1"/>
  <c r="Z19128" i="36"/>
  <c r="Z19127" i="36"/>
  <c r="AB19127" i="36" s="1" a="1"/>
  <c r="AB19127" i="36" s="1"/>
  <c r="Z19126" i="36"/>
  <c r="AB19126" i="36" s="1" a="1"/>
  <c r="AB19126" i="36" s="1"/>
  <c r="Z19125" i="36"/>
  <c r="Z19124" i="36"/>
  <c r="Z19123" i="36"/>
  <c r="Z19122" i="36"/>
  <c r="Z19121" i="36"/>
  <c r="Z19120" i="36"/>
  <c r="Z19119" i="36"/>
  <c r="Z19118" i="36"/>
  <c r="Z19117" i="36"/>
  <c r="Z19116" i="36"/>
  <c r="Z19115" i="36"/>
  <c r="AB19115" i="36" s="1" a="1"/>
  <c r="AB19115" i="36" s="1"/>
  <c r="Z19114" i="36"/>
  <c r="AB19114" i="36" s="1" a="1"/>
  <c r="AB19114" i="36" s="1"/>
  <c r="Z19113" i="36"/>
  <c r="AB19113" i="36" s="1" a="1"/>
  <c r="AB19113" i="36" s="1"/>
  <c r="Z19112" i="36"/>
  <c r="Z19111" i="36"/>
  <c r="AB19111" i="36" s="1" a="1"/>
  <c r="AB19111" i="36" s="1"/>
  <c r="Z19110" i="36"/>
  <c r="AB19110" i="36" s="1" a="1"/>
  <c r="AB19110" i="36" s="1"/>
  <c r="Z19109" i="36"/>
  <c r="Z19108" i="36"/>
  <c r="Z19107" i="36"/>
  <c r="Z19106" i="36"/>
  <c r="Z19105" i="36"/>
  <c r="Z19104" i="36"/>
  <c r="Z19103" i="36"/>
  <c r="Z19102" i="36"/>
  <c r="Z19101" i="36"/>
  <c r="Z19100" i="36"/>
  <c r="Z19099" i="36"/>
  <c r="AB19099" i="36" s="1" a="1"/>
  <c r="AB19099" i="36" s="1"/>
  <c r="Z19098" i="36"/>
  <c r="AB19098" i="36" s="1" a="1"/>
  <c r="AB19098" i="36" s="1"/>
  <c r="Z19097" i="36"/>
  <c r="AB19097" i="36" s="1" a="1"/>
  <c r="AB19097" i="36" s="1"/>
  <c r="Z19096" i="36"/>
  <c r="Z19095" i="36"/>
  <c r="AB19095" i="36" s="1" a="1"/>
  <c r="AB19095" i="36" s="1"/>
  <c r="Z19094" i="36"/>
  <c r="AB19094" i="36" s="1" a="1"/>
  <c r="AB19094" i="36" s="1"/>
  <c r="Z19093" i="36"/>
  <c r="Z19092" i="36"/>
  <c r="Z19091" i="36"/>
  <c r="Z19090" i="36"/>
  <c r="Z19089" i="36"/>
  <c r="Z19088" i="36"/>
  <c r="Z19087" i="36"/>
  <c r="Z19086" i="36"/>
  <c r="Z19085" i="36"/>
  <c r="Z19084" i="36"/>
  <c r="Z19083" i="36"/>
  <c r="AB19083" i="36" s="1" a="1"/>
  <c r="AB19083" i="36" s="1"/>
  <c r="Z19082" i="36"/>
  <c r="AB19082" i="36" s="1" a="1"/>
  <c r="AB19082" i="36" s="1"/>
  <c r="Z19081" i="36"/>
  <c r="AB19081" i="36" s="1" a="1"/>
  <c r="AB19081" i="36" s="1"/>
  <c r="Z19080" i="36"/>
  <c r="Z19079" i="36"/>
  <c r="AB19079" i="36" s="1" a="1"/>
  <c r="AB19079" i="36" s="1"/>
  <c r="Z19078" i="36"/>
  <c r="AB19078" i="36" s="1" a="1"/>
  <c r="AB19078" i="36" s="1"/>
  <c r="Z19077" i="36"/>
  <c r="Z19076" i="36"/>
  <c r="Z19075" i="36"/>
  <c r="Z19074" i="36"/>
  <c r="Z19073" i="36"/>
  <c r="Z19072" i="36"/>
  <c r="Z19071" i="36"/>
  <c r="Z19070" i="36"/>
  <c r="Z19069" i="36"/>
  <c r="Z19068" i="36"/>
  <c r="Z19067" i="36"/>
  <c r="AB19067" i="36" s="1" a="1"/>
  <c r="AB19067" i="36" s="1"/>
  <c r="Z19066" i="36"/>
  <c r="AB19066" i="36" s="1" a="1"/>
  <c r="AB19066" i="36" s="1"/>
  <c r="Z19065" i="36"/>
  <c r="AB19065" i="36" s="1" a="1"/>
  <c r="AB19065" i="36" s="1"/>
  <c r="Z19064" i="36"/>
  <c r="Z19063" i="36"/>
  <c r="AB19063" i="36" s="1" a="1"/>
  <c r="AB19063" i="36" s="1"/>
  <c r="Z19062" i="36"/>
  <c r="AB19062" i="36" s="1" a="1"/>
  <c r="AB19062" i="36" s="1"/>
  <c r="Z19061" i="36"/>
  <c r="Z19060" i="36"/>
  <c r="Z19059" i="36"/>
  <c r="Z19058" i="36"/>
  <c r="Z19057" i="36"/>
  <c r="Z19056" i="36"/>
  <c r="Z19055" i="36"/>
  <c r="Z19054" i="36"/>
  <c r="Z19053" i="36"/>
  <c r="Z19052" i="36"/>
  <c r="Z19051" i="36"/>
  <c r="AB19051" i="36" s="1" a="1"/>
  <c r="AB19051" i="36" s="1"/>
  <c r="Z19050" i="36"/>
  <c r="AB19050" i="36" s="1" a="1"/>
  <c r="AB19050" i="36" s="1"/>
  <c r="Z19049" i="36"/>
  <c r="AB19049" i="36" s="1" a="1"/>
  <c r="AB19049" i="36" s="1"/>
  <c r="Z19048" i="36"/>
  <c r="Z19047" i="36"/>
  <c r="AB19047" i="36" s="1" a="1"/>
  <c r="AB19047" i="36" s="1"/>
  <c r="Z19046" i="36"/>
  <c r="AB19046" i="36" s="1" a="1"/>
  <c r="AB19046" i="36" s="1"/>
  <c r="Z19045" i="36"/>
  <c r="Z19044" i="36"/>
  <c r="Z19043" i="36"/>
  <c r="Z19042" i="36"/>
  <c r="Z19041" i="36"/>
  <c r="Z19040" i="36"/>
  <c r="Z19039" i="36"/>
  <c r="Z19038" i="36"/>
  <c r="Z19037" i="36"/>
  <c r="Z19036" i="36"/>
  <c r="Z19035" i="36"/>
  <c r="AB19035" i="36" s="1" a="1"/>
  <c r="AB19035" i="36" s="1"/>
  <c r="Z19034" i="36"/>
  <c r="AB19034" i="36" s="1" a="1"/>
  <c r="AB19034" i="36" s="1"/>
  <c r="Z19033" i="36"/>
  <c r="AB19033" i="36" s="1" a="1"/>
  <c r="AB19033" i="36" s="1"/>
  <c r="Z19032" i="36"/>
  <c r="Z19031" i="36"/>
  <c r="AB19031" i="36" s="1" a="1"/>
  <c r="AB19031" i="36" s="1"/>
  <c r="Z19030" i="36"/>
  <c r="AB19030" i="36" s="1" a="1"/>
  <c r="AB19030" i="36" s="1"/>
  <c r="Z19029" i="36"/>
  <c r="Z19028" i="36"/>
  <c r="Z19027" i="36"/>
  <c r="Z19026" i="36"/>
  <c r="Z19025" i="36"/>
  <c r="Z19024" i="36"/>
  <c r="Z19023" i="36"/>
  <c r="Z19022" i="36"/>
  <c r="Z19021" i="36"/>
  <c r="Z19020" i="36"/>
  <c r="Z19019" i="36"/>
  <c r="AB19019" i="36" s="1" a="1"/>
  <c r="AB19019" i="36" s="1"/>
  <c r="Z19018" i="36"/>
  <c r="AB19018" i="36" s="1" a="1"/>
  <c r="AB19018" i="36" s="1"/>
  <c r="Z19017" i="36"/>
  <c r="AB19017" i="36" s="1" a="1"/>
  <c r="AB19017" i="36" s="1"/>
  <c r="Z19016" i="36"/>
  <c r="Z19015" i="36"/>
  <c r="AB19015" i="36" s="1" a="1"/>
  <c r="AB19015" i="36" s="1"/>
  <c r="Z19014" i="36"/>
  <c r="AB19014" i="36" s="1" a="1"/>
  <c r="AB19014" i="36" s="1"/>
  <c r="Z19013" i="36"/>
  <c r="Z19012" i="36"/>
  <c r="Z19011" i="36"/>
  <c r="Z19010" i="36"/>
  <c r="Z19009" i="36"/>
  <c r="Z19008" i="36"/>
  <c r="Z19007" i="36"/>
  <c r="Z19006" i="36"/>
  <c r="Z19005" i="36"/>
  <c r="Z19004" i="36"/>
  <c r="Z19003" i="36"/>
  <c r="AB19003" i="36" s="1" a="1"/>
  <c r="AB19003" i="36" s="1"/>
  <c r="Z19002" i="36"/>
  <c r="AB19002" i="36" s="1" a="1"/>
  <c r="AB19002" i="36" s="1"/>
  <c r="Z19001" i="36"/>
  <c r="AB19001" i="36" s="1" a="1"/>
  <c r="AB19001" i="36" s="1"/>
  <c r="Z19000" i="36"/>
  <c r="Z18999" i="36"/>
  <c r="AB18999" i="36" s="1" a="1"/>
  <c r="AB18999" i="36" s="1"/>
  <c r="Z18998" i="36"/>
  <c r="AB18998" i="36" s="1" a="1"/>
  <c r="AB18998" i="36" s="1"/>
  <c r="Z18997" i="36"/>
  <c r="Z18996" i="36"/>
  <c r="Z18995" i="36"/>
  <c r="Z18994" i="36"/>
  <c r="Z18993" i="36"/>
  <c r="Z18992" i="36"/>
  <c r="Z18991" i="36"/>
  <c r="Z18990" i="36"/>
  <c r="Z18989" i="36"/>
  <c r="Z18988" i="36"/>
  <c r="Z18987" i="36"/>
  <c r="AB18987" i="36" s="1" a="1"/>
  <c r="AB18987" i="36" s="1"/>
  <c r="Z18986" i="36"/>
  <c r="AB18986" i="36" s="1" a="1"/>
  <c r="AB18986" i="36" s="1"/>
  <c r="Z18985" i="36"/>
  <c r="AB18985" i="36" s="1" a="1"/>
  <c r="AB18985" i="36" s="1"/>
  <c r="Z18984" i="36"/>
  <c r="Z18983" i="36"/>
  <c r="AB18983" i="36" s="1" a="1"/>
  <c r="AB18983" i="36" s="1"/>
  <c r="Z18982" i="36"/>
  <c r="AB18982" i="36" s="1" a="1"/>
  <c r="AB18982" i="36" s="1"/>
  <c r="Z18981" i="36"/>
  <c r="Z18980" i="36"/>
  <c r="Z18979" i="36"/>
  <c r="Z18978" i="36"/>
  <c r="Z18977" i="36"/>
  <c r="Z18976" i="36"/>
  <c r="Z18975" i="36"/>
  <c r="Z18974" i="36"/>
  <c r="Z18973" i="36"/>
  <c r="Z18972" i="36"/>
  <c r="Z18971" i="36"/>
  <c r="AB18971" i="36" s="1" a="1"/>
  <c r="AB18971" i="36" s="1"/>
  <c r="Z18970" i="36"/>
  <c r="AB18970" i="36" s="1" a="1"/>
  <c r="AB18970" i="36" s="1"/>
  <c r="Z18969" i="36"/>
  <c r="AB18969" i="36" s="1" a="1"/>
  <c r="AB18969" i="36" s="1"/>
  <c r="Z18968" i="36"/>
  <c r="Z18967" i="36"/>
  <c r="AB18967" i="36" s="1" a="1"/>
  <c r="AB18967" i="36" s="1"/>
  <c r="Z18966" i="36"/>
  <c r="AB18966" i="36" s="1" a="1"/>
  <c r="AB18966" i="36" s="1"/>
  <c r="Z18965" i="36"/>
  <c r="Z18964" i="36"/>
  <c r="Z18963" i="36"/>
  <c r="Z18962" i="36"/>
  <c r="Z18961" i="36"/>
  <c r="Z18960" i="36"/>
  <c r="Z18959" i="36"/>
  <c r="Z18958" i="36"/>
  <c r="Z18957" i="36"/>
  <c r="AB18957" i="36" s="1" a="1"/>
  <c r="AB18957" i="36" s="1"/>
  <c r="Z18956" i="36"/>
  <c r="Z18955" i="36"/>
  <c r="AB18955" i="36" s="1" a="1"/>
  <c r="AB18955" i="36" s="1"/>
  <c r="Z18954" i="36"/>
  <c r="AB18954" i="36" s="1" a="1"/>
  <c r="AB18954" i="36" s="1"/>
  <c r="Z18953" i="36"/>
  <c r="AB18953" i="36" s="1" a="1"/>
  <c r="AB18953" i="36" s="1"/>
  <c r="Z18952" i="36"/>
  <c r="Z18951" i="36"/>
  <c r="AB18951" i="36" s="1" a="1"/>
  <c r="AB18951" i="36" s="1"/>
  <c r="Z18950" i="36"/>
  <c r="AB18950" i="36" s="1" a="1"/>
  <c r="AB18950" i="36" s="1"/>
  <c r="Z18949" i="36"/>
  <c r="Z18948" i="36"/>
  <c r="Z18947" i="36"/>
  <c r="Z18946" i="36"/>
  <c r="Z18945" i="36"/>
  <c r="Z18944" i="36"/>
  <c r="Z18943" i="36"/>
  <c r="Z18942" i="36"/>
  <c r="Z18941" i="36"/>
  <c r="AB18941" i="36" s="1" a="1"/>
  <c r="AB18941" i="36" s="1"/>
  <c r="Z18940" i="36"/>
  <c r="Z18939" i="36"/>
  <c r="AB18939" i="36" s="1" a="1"/>
  <c r="AB18939" i="36" s="1"/>
  <c r="Z18938" i="36"/>
  <c r="AB18938" i="36" s="1" a="1"/>
  <c r="AB18938" i="36" s="1"/>
  <c r="Z18937" i="36"/>
  <c r="AB18937" i="36" s="1" a="1"/>
  <c r="AB18937" i="36" s="1"/>
  <c r="Z18936" i="36"/>
  <c r="Z18935" i="36"/>
  <c r="AB18935" i="36" s="1" a="1"/>
  <c r="AB18935" i="36" s="1"/>
  <c r="Z18934" i="36"/>
  <c r="AB18934" i="36" s="1" a="1"/>
  <c r="AB18934" i="36" s="1"/>
  <c r="Z18933" i="36"/>
  <c r="Z18932" i="36"/>
  <c r="Z18931" i="36"/>
  <c r="Z18930" i="36"/>
  <c r="Z18929" i="36"/>
  <c r="Z18928" i="36"/>
  <c r="Z18927" i="36"/>
  <c r="Z18926" i="36"/>
  <c r="Z18925" i="36"/>
  <c r="AB18925" i="36" s="1" a="1"/>
  <c r="AB18925" i="36" s="1"/>
  <c r="Z18924" i="36"/>
  <c r="Z18923" i="36"/>
  <c r="AB18923" i="36" s="1" a="1"/>
  <c r="AB18923" i="36" s="1"/>
  <c r="Z18922" i="36"/>
  <c r="AB18922" i="36" s="1" a="1"/>
  <c r="AB18922" i="36" s="1"/>
  <c r="Z18921" i="36"/>
  <c r="AB18921" i="36" s="1" a="1"/>
  <c r="AB18921" i="36" s="1"/>
  <c r="Z18920" i="36"/>
  <c r="Z18919" i="36"/>
  <c r="AB18919" i="36" s="1" a="1"/>
  <c r="AB18919" i="36" s="1"/>
  <c r="Z18918" i="36"/>
  <c r="AB18918" i="36" s="1" a="1"/>
  <c r="AB18918" i="36" s="1"/>
  <c r="Z18917" i="36"/>
  <c r="Z18916" i="36"/>
  <c r="Z18915" i="36"/>
  <c r="Z18914" i="36"/>
  <c r="Z18913" i="36"/>
  <c r="Z18912" i="36"/>
  <c r="Z18911" i="36"/>
  <c r="Z18910" i="36"/>
  <c r="Z18909" i="36"/>
  <c r="AB18909" i="36" s="1" a="1"/>
  <c r="AB18909" i="36" s="1"/>
  <c r="Z18908" i="36"/>
  <c r="Z18907" i="36"/>
  <c r="AB18907" i="36" s="1" a="1"/>
  <c r="AB18907" i="36" s="1"/>
  <c r="Z18906" i="36"/>
  <c r="AB18906" i="36" s="1" a="1"/>
  <c r="AB18906" i="36" s="1"/>
  <c r="Z18905" i="36"/>
  <c r="AB18905" i="36" s="1" a="1"/>
  <c r="AB18905" i="36" s="1"/>
  <c r="Z18904" i="36"/>
  <c r="Z18903" i="36"/>
  <c r="AB18903" i="36" s="1" a="1"/>
  <c r="AB18903" i="36" s="1"/>
  <c r="Z18902" i="36"/>
  <c r="AB18902" i="36" s="1" a="1"/>
  <c r="AB18902" i="36" s="1"/>
  <c r="Z18901" i="36"/>
  <c r="Z18900" i="36"/>
  <c r="Z18899" i="36"/>
  <c r="Z18898" i="36"/>
  <c r="Z18897" i="36"/>
  <c r="Z18896" i="36"/>
  <c r="Z18895" i="36"/>
  <c r="Z18894" i="36"/>
  <c r="Z18893" i="36"/>
  <c r="AB18893" i="36" s="1" a="1"/>
  <c r="AB18893" i="36" s="1"/>
  <c r="Z18892" i="36"/>
  <c r="Z18891" i="36"/>
  <c r="AB18891" i="36" s="1" a="1"/>
  <c r="AB18891" i="36" s="1"/>
  <c r="Z18890" i="36"/>
  <c r="AB18890" i="36" s="1" a="1"/>
  <c r="AB18890" i="36" s="1"/>
  <c r="Z18889" i="36"/>
  <c r="AB18889" i="36" s="1" a="1"/>
  <c r="AB18889" i="36" s="1"/>
  <c r="Z18888" i="36"/>
  <c r="Z18887" i="36"/>
  <c r="AB18887" i="36" s="1" a="1"/>
  <c r="AB18887" i="36" s="1"/>
  <c r="Z18886" i="36"/>
  <c r="AB18886" i="36" s="1" a="1"/>
  <c r="AB18886" i="36" s="1"/>
  <c r="Z18885" i="36"/>
  <c r="Z18884" i="36"/>
  <c r="Z18883" i="36"/>
  <c r="Z18882" i="36"/>
  <c r="Z18881" i="36"/>
  <c r="Z18880" i="36"/>
  <c r="Z18879" i="36"/>
  <c r="Z18878" i="36"/>
  <c r="Z18877" i="36"/>
  <c r="AB18877" i="36" s="1" a="1"/>
  <c r="AB18877" i="36" s="1"/>
  <c r="Z18876" i="36"/>
  <c r="Z18875" i="36"/>
  <c r="AB18875" i="36" s="1" a="1"/>
  <c r="AB18875" i="36" s="1"/>
  <c r="Z18874" i="36"/>
  <c r="AB18874" i="36" s="1" a="1"/>
  <c r="AB18874" i="36" s="1"/>
  <c r="Z18873" i="36"/>
  <c r="AB18873" i="36" s="1" a="1"/>
  <c r="AB18873" i="36" s="1"/>
  <c r="Z18872" i="36"/>
  <c r="Z18871" i="36"/>
  <c r="AB18871" i="36" s="1" a="1"/>
  <c r="AB18871" i="36" s="1"/>
  <c r="Z18870" i="36"/>
  <c r="AB18870" i="36" s="1" a="1"/>
  <c r="AB18870" i="36" s="1"/>
  <c r="Z18869" i="36"/>
  <c r="Z18868" i="36"/>
  <c r="Z18867" i="36"/>
  <c r="Z18866" i="36"/>
  <c r="Z18865" i="36"/>
  <c r="Z18864" i="36"/>
  <c r="Z18863" i="36"/>
  <c r="Z18862" i="36"/>
  <c r="Z18861" i="36"/>
  <c r="AB18861" i="36" s="1" a="1"/>
  <c r="AB18861" i="36" s="1"/>
  <c r="Z18860" i="36"/>
  <c r="Z18859" i="36"/>
  <c r="AB18859" i="36" s="1" a="1"/>
  <c r="AB18859" i="36" s="1"/>
  <c r="Z18858" i="36"/>
  <c r="AB18858" i="36" s="1" a="1"/>
  <c r="AB18858" i="36" s="1"/>
  <c r="Z18857" i="36"/>
  <c r="AB18857" i="36" s="1" a="1"/>
  <c r="AB18857" i="36" s="1"/>
  <c r="Z18856" i="36"/>
  <c r="Z18855" i="36"/>
  <c r="AB18855" i="36" s="1" a="1"/>
  <c r="AB18855" i="36" s="1"/>
  <c r="Z18854" i="36"/>
  <c r="AB18854" i="36" s="1" a="1"/>
  <c r="AB18854" i="36" s="1"/>
  <c r="Z18853" i="36"/>
  <c r="Z18852" i="36"/>
  <c r="Z18851" i="36"/>
  <c r="Z18850" i="36"/>
  <c r="Z18849" i="36"/>
  <c r="Z18848" i="36"/>
  <c r="Z18847" i="36"/>
  <c r="Z18846" i="36"/>
  <c r="Z18845" i="36"/>
  <c r="AB18845" i="36" s="1" a="1"/>
  <c r="AB18845" i="36" s="1"/>
  <c r="Z18844" i="36"/>
  <c r="Z18843" i="36"/>
  <c r="AB18843" i="36" s="1" a="1"/>
  <c r="AB18843" i="36" s="1"/>
  <c r="Z18842" i="36"/>
  <c r="AB18842" i="36" s="1" a="1"/>
  <c r="AB18842" i="36" s="1"/>
  <c r="Z18841" i="36"/>
  <c r="AB18841" i="36" s="1" a="1"/>
  <c r="AB18841" i="36" s="1"/>
  <c r="Z18840" i="36"/>
  <c r="Z18839" i="36"/>
  <c r="AB18839" i="36" s="1" a="1"/>
  <c r="AB18839" i="36" s="1"/>
  <c r="Z18838" i="36"/>
  <c r="AB18838" i="36" s="1" a="1"/>
  <c r="AB18838" i="36" s="1"/>
  <c r="Z18837" i="36"/>
  <c r="Z18836" i="36"/>
  <c r="Z18835" i="36"/>
  <c r="Z18834" i="36"/>
  <c r="Z18833" i="36"/>
  <c r="Z18832" i="36"/>
  <c r="Z18831" i="36"/>
  <c r="Z18830" i="36"/>
  <c r="Z18829" i="36"/>
  <c r="AB18829" i="36" s="1" a="1"/>
  <c r="AB18829" i="36" s="1"/>
  <c r="Z18828" i="36"/>
  <c r="Z18827" i="36"/>
  <c r="AB18827" i="36" s="1" a="1"/>
  <c r="AB18827" i="36" s="1"/>
  <c r="Z18826" i="36"/>
  <c r="AB18826" i="36" s="1" a="1"/>
  <c r="AB18826" i="36" s="1"/>
  <c r="Z18825" i="36"/>
  <c r="AB18825" i="36" s="1" a="1"/>
  <c r="AB18825" i="36" s="1"/>
  <c r="Z18824" i="36"/>
  <c r="Z18823" i="36"/>
  <c r="AB18823" i="36" s="1" a="1"/>
  <c r="AB18823" i="36" s="1"/>
  <c r="Z18822" i="36"/>
  <c r="AB18822" i="36" s="1" a="1"/>
  <c r="AB18822" i="36" s="1"/>
  <c r="Z18821" i="36"/>
  <c r="Z18820" i="36"/>
  <c r="Z18819" i="36"/>
  <c r="Z18818" i="36"/>
  <c r="Z18817" i="36"/>
  <c r="Z18816" i="36"/>
  <c r="Z18815" i="36"/>
  <c r="Z18814" i="36"/>
  <c r="Z18813" i="36"/>
  <c r="AB18813" i="36" s="1" a="1"/>
  <c r="AB18813" i="36" s="1"/>
  <c r="Z18812" i="36"/>
  <c r="Z18811" i="36"/>
  <c r="AB18811" i="36" s="1" a="1"/>
  <c r="AB18811" i="36" s="1"/>
  <c r="Z18810" i="36"/>
  <c r="AB18810" i="36" s="1" a="1"/>
  <c r="AB18810" i="36" s="1"/>
  <c r="Z18809" i="36"/>
  <c r="AB18809" i="36" s="1" a="1"/>
  <c r="AB18809" i="36" s="1"/>
  <c r="Z18808" i="36"/>
  <c r="Z18807" i="36"/>
  <c r="AB18807" i="36" s="1" a="1"/>
  <c r="AB18807" i="36" s="1"/>
  <c r="Z18806" i="36"/>
  <c r="AB18806" i="36" s="1" a="1"/>
  <c r="AB18806" i="36" s="1"/>
  <c r="Z18805" i="36"/>
  <c r="Z18804" i="36"/>
  <c r="Z18803" i="36"/>
  <c r="Z18802" i="36"/>
  <c r="Z18801" i="36"/>
  <c r="Z18800" i="36"/>
  <c r="Z18799" i="36"/>
  <c r="Z18798" i="36"/>
  <c r="Z18797" i="36"/>
  <c r="AB18797" i="36" s="1" a="1"/>
  <c r="AB18797" i="36" s="1"/>
  <c r="Z18796" i="36"/>
  <c r="Z18795" i="36"/>
  <c r="AB18795" i="36" s="1" a="1"/>
  <c r="AB18795" i="36" s="1"/>
  <c r="Z18794" i="36"/>
  <c r="AB18794" i="36" s="1" a="1"/>
  <c r="AB18794" i="36" s="1"/>
  <c r="Z18793" i="36"/>
  <c r="AB18793" i="36" s="1" a="1"/>
  <c r="AB18793" i="36" s="1"/>
  <c r="Z18792" i="36"/>
  <c r="Z18791" i="36"/>
  <c r="AB18791" i="36" s="1" a="1"/>
  <c r="AB18791" i="36" s="1"/>
  <c r="Z18790" i="36"/>
  <c r="AB18790" i="36" s="1" a="1"/>
  <c r="AB18790" i="36" s="1"/>
  <c r="Z18789" i="36"/>
  <c r="Z18788" i="36"/>
  <c r="Z18787" i="36"/>
  <c r="Z18786" i="36"/>
  <c r="Z18785" i="36"/>
  <c r="Z18784" i="36"/>
  <c r="Z18783" i="36"/>
  <c r="Z18782" i="36"/>
  <c r="Z18781" i="36"/>
  <c r="AB18781" i="36" s="1" a="1"/>
  <c r="AB18781" i="36" s="1"/>
  <c r="Z18780" i="36"/>
  <c r="Z18779" i="36"/>
  <c r="AB18779" i="36" s="1" a="1"/>
  <c r="AB18779" i="36" s="1"/>
  <c r="Z18778" i="36"/>
  <c r="AB18778" i="36" s="1" a="1"/>
  <c r="AB18778" i="36" s="1"/>
  <c r="Z18777" i="36"/>
  <c r="AB18777" i="36" s="1" a="1"/>
  <c r="AB18777" i="36" s="1"/>
  <c r="Z18776" i="36"/>
  <c r="Z18775" i="36"/>
  <c r="AB18775" i="36" s="1" a="1"/>
  <c r="AB18775" i="36" s="1"/>
  <c r="Z18774" i="36"/>
  <c r="AB18774" i="36" s="1" a="1"/>
  <c r="AB18774" i="36" s="1"/>
  <c r="Z18773" i="36"/>
  <c r="Z18772" i="36"/>
  <c r="Z18771" i="36"/>
  <c r="Z18770" i="36"/>
  <c r="Z18769" i="36"/>
  <c r="Z18768" i="36"/>
  <c r="Z18767" i="36"/>
  <c r="Z18766" i="36"/>
  <c r="Z18765" i="36"/>
  <c r="AB18765" i="36" s="1" a="1"/>
  <c r="AB18765" i="36" s="1"/>
  <c r="Z18764" i="36"/>
  <c r="Z18763" i="36"/>
  <c r="AB18763" i="36" s="1" a="1"/>
  <c r="AB18763" i="36" s="1"/>
  <c r="Z18762" i="36"/>
  <c r="AB18762" i="36" s="1" a="1"/>
  <c r="AB18762" i="36" s="1"/>
  <c r="Z18761" i="36"/>
  <c r="AB18761" i="36" s="1" a="1"/>
  <c r="AB18761" i="36" s="1"/>
  <c r="Z18760" i="36"/>
  <c r="Z18759" i="36"/>
  <c r="AB18759" i="36" s="1" a="1"/>
  <c r="AB18759" i="36" s="1"/>
  <c r="Z18758" i="36"/>
  <c r="AB18758" i="36" s="1" a="1"/>
  <c r="AB18758" i="36" s="1"/>
  <c r="Z18757" i="36"/>
  <c r="Z18756" i="36"/>
  <c r="Z18755" i="36"/>
  <c r="Z18754" i="36"/>
  <c r="Z18753" i="36"/>
  <c r="Z18752" i="36"/>
  <c r="Z18751" i="36"/>
  <c r="Z18750" i="36"/>
  <c r="Z18749" i="36"/>
  <c r="AB18749" i="36" s="1" a="1"/>
  <c r="AB18749" i="36" s="1"/>
  <c r="Z18748" i="36"/>
  <c r="Z18747" i="36"/>
  <c r="AB18747" i="36" s="1" a="1"/>
  <c r="AB18747" i="36" s="1"/>
  <c r="Z18746" i="36"/>
  <c r="AB18746" i="36" s="1" a="1"/>
  <c r="AB18746" i="36" s="1"/>
  <c r="Z18745" i="36"/>
  <c r="Z18744" i="36"/>
  <c r="Z18743" i="36"/>
  <c r="AB18743" i="36" s="1" a="1"/>
  <c r="AB18743" i="36" s="1"/>
  <c r="Z18742" i="36"/>
  <c r="AB18742" i="36" s="1" a="1"/>
  <c r="AB18742" i="36" s="1"/>
  <c r="Z18741" i="36"/>
  <c r="Z18740" i="36"/>
  <c r="Z18739" i="36"/>
  <c r="Z18738" i="36"/>
  <c r="Z18737" i="36"/>
  <c r="Z18736" i="36"/>
  <c r="Z18735" i="36"/>
  <c r="Z18734" i="36"/>
  <c r="Z18733" i="36"/>
  <c r="AB18733" i="36" s="1" a="1"/>
  <c r="AB18733" i="36" s="1"/>
  <c r="Z18732" i="36"/>
  <c r="Z18731" i="36"/>
  <c r="AB18731" i="36" s="1" a="1"/>
  <c r="AB18731" i="36" s="1"/>
  <c r="Z18730" i="36"/>
  <c r="AB18730" i="36" s="1" a="1"/>
  <c r="AB18730" i="36" s="1"/>
  <c r="Z18729" i="36"/>
  <c r="AB18729" i="36" s="1" a="1"/>
  <c r="AB18729" i="36" s="1"/>
  <c r="Z18728" i="36"/>
  <c r="Z18727" i="36"/>
  <c r="AB18727" i="36" s="1" a="1"/>
  <c r="AB18727" i="36" s="1"/>
  <c r="Z18726" i="36"/>
  <c r="AB18726" i="36" s="1" a="1"/>
  <c r="AB18726" i="36" s="1"/>
  <c r="Z18725" i="36"/>
  <c r="Z18724" i="36"/>
  <c r="Z18723" i="36"/>
  <c r="Z18722" i="36"/>
  <c r="Z18721" i="36"/>
  <c r="Z18720" i="36"/>
  <c r="Z18719" i="36"/>
  <c r="Z18718" i="36"/>
  <c r="Z18717" i="36"/>
  <c r="Z18716" i="36"/>
  <c r="Z18715" i="36"/>
  <c r="AB18715" i="36" s="1" a="1"/>
  <c r="AB18715" i="36" s="1"/>
  <c r="Z18714" i="36"/>
  <c r="AB18714" i="36" s="1" a="1"/>
  <c r="AB18714" i="36" s="1"/>
  <c r="Z18713" i="36"/>
  <c r="AB18713" i="36" s="1" a="1"/>
  <c r="AB18713" i="36" s="1"/>
  <c r="Z18712" i="36"/>
  <c r="Z18711" i="36"/>
  <c r="AB18711" i="36" s="1" a="1"/>
  <c r="AB18711" i="36" s="1"/>
  <c r="Z18710" i="36"/>
  <c r="AB18710" i="36" s="1" a="1"/>
  <c r="AB18710" i="36" s="1"/>
  <c r="Z18709" i="36"/>
  <c r="Z18708" i="36"/>
  <c r="Z18707" i="36"/>
  <c r="Z18706" i="36"/>
  <c r="Z18705" i="36"/>
  <c r="Z18704" i="36"/>
  <c r="Z18703" i="36"/>
  <c r="Z18702" i="36"/>
  <c r="Z18701" i="36"/>
  <c r="AB18701" i="36" s="1" a="1"/>
  <c r="AB18701" i="36" s="1"/>
  <c r="Z18700" i="36"/>
  <c r="Z18699" i="36"/>
  <c r="AB18699" i="36" s="1" a="1"/>
  <c r="AB18699" i="36" s="1"/>
  <c r="Z18698" i="36"/>
  <c r="AB18698" i="36" s="1" a="1"/>
  <c r="AB18698" i="36" s="1"/>
  <c r="Z18697" i="36"/>
  <c r="AB18697" i="36" s="1" a="1"/>
  <c r="AB18697" i="36" s="1"/>
  <c r="Z18696" i="36"/>
  <c r="Z18695" i="36"/>
  <c r="AB18695" i="36" s="1" a="1"/>
  <c r="AB18695" i="36" s="1"/>
  <c r="Z18694" i="36"/>
  <c r="AB18694" i="36" s="1" a="1"/>
  <c r="AB18694" i="36" s="1"/>
  <c r="Z18693" i="36"/>
  <c r="Z18692" i="36"/>
  <c r="Z18691" i="36"/>
  <c r="Z18690" i="36"/>
  <c r="Z18689" i="36"/>
  <c r="Z18688" i="36"/>
  <c r="Z18687" i="36"/>
  <c r="Z18686" i="36"/>
  <c r="Z18685" i="36"/>
  <c r="AB18685" i="36" s="1" a="1"/>
  <c r="AB18685" i="36" s="1"/>
  <c r="Z18684" i="36"/>
  <c r="Z18683" i="36"/>
  <c r="AB18683" i="36" s="1" a="1"/>
  <c r="AB18683" i="36" s="1"/>
  <c r="Z18682" i="36"/>
  <c r="AB18682" i="36" s="1" a="1"/>
  <c r="AB18682" i="36" s="1"/>
  <c r="Z18681" i="36"/>
  <c r="AB18681" i="36" s="1" a="1"/>
  <c r="AB18681" i="36" s="1"/>
  <c r="Z18680" i="36"/>
  <c r="Z18679" i="36"/>
  <c r="AB18679" i="36" s="1" a="1"/>
  <c r="AB18679" i="36" s="1"/>
  <c r="Z18678" i="36"/>
  <c r="AB18678" i="36" s="1" a="1"/>
  <c r="AB18678" i="36" s="1"/>
  <c r="Z18677" i="36"/>
  <c r="Z18676" i="36"/>
  <c r="Z18675" i="36"/>
  <c r="Z18674" i="36"/>
  <c r="Z18673" i="36"/>
  <c r="Z18672" i="36"/>
  <c r="Z18671" i="36"/>
  <c r="Z18670" i="36"/>
  <c r="Z18669" i="36"/>
  <c r="AB18669" i="36" s="1" a="1"/>
  <c r="AB18669" i="36" s="1"/>
  <c r="Z18668" i="36"/>
  <c r="Z18667" i="36"/>
  <c r="AB18667" i="36" s="1" a="1"/>
  <c r="AB18667" i="36" s="1"/>
  <c r="Z18666" i="36"/>
  <c r="AB18666" i="36" s="1" a="1"/>
  <c r="AB18666" i="36" s="1"/>
  <c r="Z18665" i="36"/>
  <c r="AB18665" i="36" s="1" a="1"/>
  <c r="AB18665" i="36" s="1"/>
  <c r="Z18664" i="36"/>
  <c r="Z18663" i="36"/>
  <c r="AB18663" i="36" s="1" a="1"/>
  <c r="AB18663" i="36" s="1"/>
  <c r="Z18662" i="36"/>
  <c r="AB18662" i="36" s="1" a="1"/>
  <c r="AB18662" i="36" s="1"/>
  <c r="Z18661" i="36"/>
  <c r="Z18660" i="36"/>
  <c r="Z18659" i="36"/>
  <c r="Z18658" i="36"/>
  <c r="Z18657" i="36"/>
  <c r="Z18656" i="36"/>
  <c r="Z18655" i="36"/>
  <c r="Z18654" i="36"/>
  <c r="Z18653" i="36"/>
  <c r="AB18653" i="36" s="1" a="1"/>
  <c r="AB18653" i="36" s="1"/>
  <c r="Z18652" i="36"/>
  <c r="Z18651" i="36"/>
  <c r="AB18651" i="36" s="1" a="1"/>
  <c r="AB18651" i="36" s="1"/>
  <c r="Z18650" i="36"/>
  <c r="AB18650" i="36" s="1" a="1"/>
  <c r="AB18650" i="36" s="1"/>
  <c r="Z18649" i="36"/>
  <c r="AB18649" i="36" s="1" a="1"/>
  <c r="AB18649" i="36" s="1"/>
  <c r="Z18648" i="36"/>
  <c r="Z18647" i="36"/>
  <c r="AB18647" i="36" s="1" a="1"/>
  <c r="AB18647" i="36" s="1"/>
  <c r="Z18646" i="36"/>
  <c r="AB18646" i="36" s="1" a="1"/>
  <c r="AB18646" i="36" s="1"/>
  <c r="Z18645" i="36"/>
  <c r="Z18644" i="36"/>
  <c r="Z18643" i="36"/>
  <c r="Z18642" i="36"/>
  <c r="Z18641" i="36"/>
  <c r="Z18640" i="36"/>
  <c r="Z18639" i="36"/>
  <c r="Z18638" i="36"/>
  <c r="Z18637" i="36"/>
  <c r="AB18637" i="36" s="1" a="1"/>
  <c r="AB18637" i="36" s="1"/>
  <c r="Z18636" i="36"/>
  <c r="Z18635" i="36"/>
  <c r="AB18635" i="36" s="1" a="1"/>
  <c r="AB18635" i="36" s="1"/>
  <c r="Z18634" i="36"/>
  <c r="AB18634" i="36" s="1" a="1"/>
  <c r="AB18634" i="36" s="1"/>
  <c r="Z18633" i="36"/>
  <c r="AB18633" i="36" s="1" a="1"/>
  <c r="AB18633" i="36" s="1"/>
  <c r="Z18632" i="36"/>
  <c r="Z18631" i="36"/>
  <c r="AB18631" i="36" s="1" a="1"/>
  <c r="AB18631" i="36" s="1"/>
  <c r="Z18630" i="36"/>
  <c r="AB18630" i="36" s="1" a="1"/>
  <c r="AB18630" i="36" s="1"/>
  <c r="Z18629" i="36"/>
  <c r="Z18628" i="36"/>
  <c r="Z18627" i="36"/>
  <c r="Z18626" i="36"/>
  <c r="Z18625" i="36"/>
  <c r="Z18624" i="36"/>
  <c r="Z18623" i="36"/>
  <c r="Z18622" i="36"/>
  <c r="Z18621" i="36"/>
  <c r="AB18621" i="36" s="1" a="1"/>
  <c r="AB18621" i="36" s="1"/>
  <c r="Z18620" i="36"/>
  <c r="Z18619" i="36"/>
  <c r="AB18619" i="36" s="1" a="1"/>
  <c r="AB18619" i="36" s="1"/>
  <c r="Z18618" i="36"/>
  <c r="AB18618" i="36" s="1" a="1"/>
  <c r="AB18618" i="36" s="1"/>
  <c r="Z18617" i="36"/>
  <c r="AB18617" i="36" s="1" a="1"/>
  <c r="AB18617" i="36" s="1"/>
  <c r="Z18616" i="36"/>
  <c r="Z18615" i="36"/>
  <c r="AB18615" i="36" s="1" a="1"/>
  <c r="AB18615" i="36" s="1"/>
  <c r="Z18614" i="36"/>
  <c r="AB18614" i="36" s="1" a="1"/>
  <c r="AB18614" i="36" s="1"/>
  <c r="Z18613" i="36"/>
  <c r="Z18612" i="36"/>
  <c r="Z18611" i="36"/>
  <c r="Z18610" i="36"/>
  <c r="Z18609" i="36"/>
  <c r="Z18608" i="36"/>
  <c r="Z18607" i="36"/>
  <c r="Z18606" i="36"/>
  <c r="Z18605" i="36"/>
  <c r="AB18605" i="36" s="1" a="1"/>
  <c r="AB18605" i="36" s="1"/>
  <c r="Z18604" i="36"/>
  <c r="Z18603" i="36"/>
  <c r="AB18603" i="36" s="1" a="1"/>
  <c r="AB18603" i="36" s="1"/>
  <c r="Z18602" i="36"/>
  <c r="AB18602" i="36" s="1" a="1"/>
  <c r="AB18602" i="36" s="1"/>
  <c r="Z18601" i="36"/>
  <c r="AB18601" i="36" s="1" a="1"/>
  <c r="AB18601" i="36" s="1"/>
  <c r="Z18600" i="36"/>
  <c r="Z18599" i="36"/>
  <c r="AB18599" i="36" s="1" a="1"/>
  <c r="AB18599" i="36" s="1"/>
  <c r="Z18598" i="36"/>
  <c r="AB18598" i="36" s="1" a="1"/>
  <c r="AB18598" i="36" s="1"/>
  <c r="Z18597" i="36"/>
  <c r="Z18596" i="36"/>
  <c r="Z18595" i="36"/>
  <c r="Z18594" i="36"/>
  <c r="Z18593" i="36"/>
  <c r="Z18592" i="36"/>
  <c r="Z18591" i="36"/>
  <c r="Z18590" i="36"/>
  <c r="Z18589" i="36"/>
  <c r="AB18589" i="36" s="1" a="1"/>
  <c r="AB18589" i="36" s="1"/>
  <c r="Z18588" i="36"/>
  <c r="Z18587" i="36"/>
  <c r="AB18587" i="36" s="1" a="1"/>
  <c r="AB18587" i="36" s="1"/>
  <c r="Z18586" i="36"/>
  <c r="AB18586" i="36" s="1" a="1"/>
  <c r="AB18586" i="36" s="1"/>
  <c r="Z18585" i="36"/>
  <c r="AB18585" i="36" s="1" a="1"/>
  <c r="AB18585" i="36" s="1"/>
  <c r="Z18584" i="36"/>
  <c r="Z18583" i="36"/>
  <c r="AB18583" i="36" s="1" a="1"/>
  <c r="AB18583" i="36" s="1"/>
  <c r="Z18582" i="36"/>
  <c r="AB18582" i="36" s="1" a="1"/>
  <c r="AB18582" i="36" s="1"/>
  <c r="Z18581" i="36"/>
  <c r="Z18580" i="36"/>
  <c r="Z18579" i="36"/>
  <c r="Z18578" i="36"/>
  <c r="Z18577" i="36"/>
  <c r="Z18576" i="36"/>
  <c r="Z18575" i="36"/>
  <c r="Z18574" i="36"/>
  <c r="Z18573" i="36"/>
  <c r="AB18573" i="36" s="1" a="1"/>
  <c r="AB18573" i="36" s="1"/>
  <c r="Z18572" i="36"/>
  <c r="Z18571" i="36"/>
  <c r="AB18571" i="36" s="1" a="1"/>
  <c r="AB18571" i="36" s="1"/>
  <c r="Z18570" i="36"/>
  <c r="AB18570" i="36" s="1" a="1"/>
  <c r="AB18570" i="36" s="1"/>
  <c r="Z18569" i="36"/>
  <c r="AB18569" i="36" s="1" a="1"/>
  <c r="AB18569" i="36" s="1"/>
  <c r="Z18568" i="36"/>
  <c r="Z18567" i="36"/>
  <c r="AB18567" i="36" s="1" a="1"/>
  <c r="AB18567" i="36" s="1"/>
  <c r="Z18566" i="36"/>
  <c r="AB18566" i="36" s="1" a="1"/>
  <c r="AB18566" i="36" s="1"/>
  <c r="Z18565" i="36"/>
  <c r="Z18564" i="36"/>
  <c r="Z18563" i="36"/>
  <c r="Z18562" i="36"/>
  <c r="Z18561" i="36"/>
  <c r="Z18560" i="36"/>
  <c r="Z18559" i="36"/>
  <c r="Z18558" i="36"/>
  <c r="Z18557" i="36"/>
  <c r="AB18557" i="36" s="1" a="1"/>
  <c r="AB18557" i="36" s="1"/>
  <c r="Z18556" i="36"/>
  <c r="Z18555" i="36"/>
  <c r="AB18555" i="36" s="1" a="1"/>
  <c r="AB18555" i="36" s="1"/>
  <c r="Z18554" i="36"/>
  <c r="AB18554" i="36" s="1" a="1"/>
  <c r="AB18554" i="36" s="1"/>
  <c r="Z18553" i="36"/>
  <c r="AB18553" i="36" s="1" a="1"/>
  <c r="AB18553" i="36" s="1"/>
  <c r="Z18552" i="36"/>
  <c r="Z18551" i="36"/>
  <c r="AB18551" i="36" s="1" a="1"/>
  <c r="AB18551" i="36" s="1"/>
  <c r="Z18550" i="36"/>
  <c r="AB18550" i="36" s="1" a="1"/>
  <c r="AB18550" i="36" s="1"/>
  <c r="Z18549" i="36"/>
  <c r="Z18548" i="36"/>
  <c r="Z18547" i="36"/>
  <c r="Z18546" i="36"/>
  <c r="Z18545" i="36"/>
  <c r="Z18544" i="36"/>
  <c r="Z18543" i="36"/>
  <c r="Z18542" i="36"/>
  <c r="Z18541" i="36"/>
  <c r="AB18541" i="36" s="1" a="1"/>
  <c r="AB18541" i="36" s="1"/>
  <c r="Z18540" i="36"/>
  <c r="Z18539" i="36"/>
  <c r="AB18539" i="36" s="1" a="1"/>
  <c r="AB18539" i="36" s="1"/>
  <c r="Z18538" i="36"/>
  <c r="AB18538" i="36" s="1" a="1"/>
  <c r="AB18538" i="36" s="1"/>
  <c r="Z18537" i="36"/>
  <c r="AB18537" i="36" s="1" a="1"/>
  <c r="AB18537" i="36" s="1"/>
  <c r="Z18536" i="36"/>
  <c r="Z18535" i="36"/>
  <c r="AB18535" i="36" s="1" a="1"/>
  <c r="AB18535" i="36" s="1"/>
  <c r="Z18534" i="36"/>
  <c r="AB18534" i="36" s="1" a="1"/>
  <c r="AB18534" i="36" s="1"/>
  <c r="Z18533" i="36"/>
  <c r="Z18532" i="36"/>
  <c r="Z18531" i="36"/>
  <c r="Z18530" i="36"/>
  <c r="Z18529" i="36"/>
  <c r="Z18528" i="36"/>
  <c r="Z18527" i="36"/>
  <c r="Z18526" i="36"/>
  <c r="Z18525" i="36"/>
  <c r="AB18525" i="36" s="1" a="1"/>
  <c r="AB18525" i="36" s="1"/>
  <c r="Z18524" i="36"/>
  <c r="Z18523" i="36"/>
  <c r="AB18523" i="36" s="1" a="1"/>
  <c r="AB18523" i="36" s="1"/>
  <c r="Z18522" i="36"/>
  <c r="AB18522" i="36" s="1" a="1"/>
  <c r="AB18522" i="36" s="1"/>
  <c r="Z18521" i="36"/>
  <c r="AB18521" i="36" s="1" a="1"/>
  <c r="AB18521" i="36" s="1"/>
  <c r="Z18520" i="36"/>
  <c r="Z18519" i="36"/>
  <c r="AB18519" i="36" s="1" a="1"/>
  <c r="AB18519" i="36" s="1"/>
  <c r="Z18518" i="36"/>
  <c r="AB18518" i="36" s="1" a="1"/>
  <c r="AB18518" i="36" s="1"/>
  <c r="Z18517" i="36"/>
  <c r="Z18516" i="36"/>
  <c r="Z18515" i="36"/>
  <c r="Z18514" i="36"/>
  <c r="Z18513" i="36"/>
  <c r="Z18512" i="36"/>
  <c r="Z18511" i="36"/>
  <c r="Z18510" i="36"/>
  <c r="Z18509" i="36"/>
  <c r="AB18509" i="36" s="1" a="1"/>
  <c r="AB18509" i="36" s="1"/>
  <c r="Z18508" i="36"/>
  <c r="Z18507" i="36"/>
  <c r="AB18507" i="36" s="1" a="1"/>
  <c r="AB18507" i="36" s="1"/>
  <c r="Z18506" i="36"/>
  <c r="AB18506" i="36" s="1" a="1"/>
  <c r="AB18506" i="36" s="1"/>
  <c r="Z18505" i="36"/>
  <c r="AB18505" i="36" s="1" a="1"/>
  <c r="AB18505" i="36" s="1"/>
  <c r="Z18504" i="36"/>
  <c r="Z18503" i="36"/>
  <c r="AB18503" i="36" s="1" a="1"/>
  <c r="AB18503" i="36" s="1"/>
  <c r="Z18502" i="36"/>
  <c r="AB18502" i="36" s="1" a="1"/>
  <c r="AB18502" i="36" s="1"/>
  <c r="Z18501" i="36"/>
  <c r="Z18500" i="36"/>
  <c r="Z18499" i="36"/>
  <c r="Z18498" i="36"/>
  <c r="Z18497" i="36"/>
  <c r="Z18496" i="36"/>
  <c r="Z18495" i="36"/>
  <c r="Z18494" i="36"/>
  <c r="Z18493" i="36"/>
  <c r="AB18493" i="36" s="1" a="1"/>
  <c r="AB18493" i="36" s="1"/>
  <c r="Z18492" i="36"/>
  <c r="Z18491" i="36"/>
  <c r="AB18491" i="36" s="1" a="1"/>
  <c r="AB18491" i="36" s="1"/>
  <c r="Z18490" i="36"/>
  <c r="AB18490" i="36" s="1" a="1"/>
  <c r="AB18490" i="36" s="1"/>
  <c r="Z18489" i="36"/>
  <c r="AB18489" i="36" s="1" a="1"/>
  <c r="AB18489" i="36" s="1"/>
  <c r="Z18488" i="36"/>
  <c r="Z18487" i="36"/>
  <c r="AB18487" i="36" s="1" a="1"/>
  <c r="AB18487" i="36" s="1"/>
  <c r="Z18486" i="36"/>
  <c r="AB18486" i="36" s="1" a="1"/>
  <c r="AB18486" i="36" s="1"/>
  <c r="Z18485" i="36"/>
  <c r="Z18484" i="36"/>
  <c r="Z18483" i="36"/>
  <c r="Z18482" i="36"/>
  <c r="Z18481" i="36"/>
  <c r="Z18480" i="36"/>
  <c r="Z18479" i="36"/>
  <c r="Z18478" i="36"/>
  <c r="Z18477" i="36"/>
  <c r="AB18477" i="36" s="1" a="1"/>
  <c r="AB18477" i="36" s="1"/>
  <c r="Z18476" i="36"/>
  <c r="Z18475" i="36"/>
  <c r="AB18475" i="36" s="1" a="1"/>
  <c r="AB18475" i="36" s="1"/>
  <c r="Z18474" i="36"/>
  <c r="AB18474" i="36" s="1" a="1"/>
  <c r="AB18474" i="36" s="1"/>
  <c r="Z18473" i="36"/>
  <c r="AB18473" i="36" s="1" a="1"/>
  <c r="AB18473" i="36" s="1"/>
  <c r="Z18472" i="36"/>
  <c r="Z18471" i="36"/>
  <c r="AB18471" i="36" s="1" a="1"/>
  <c r="AB18471" i="36" s="1"/>
  <c r="Z18470" i="36"/>
  <c r="AB18470" i="36" s="1" a="1"/>
  <c r="AB18470" i="36" s="1"/>
  <c r="Z18469" i="36"/>
  <c r="Z18468" i="36"/>
  <c r="Z18467" i="36"/>
  <c r="Z18466" i="36"/>
  <c r="Z18465" i="36"/>
  <c r="Z18464" i="36"/>
  <c r="Z18463" i="36"/>
  <c r="Z18462" i="36"/>
  <c r="Z18461" i="36"/>
  <c r="AB18461" i="36" s="1" a="1"/>
  <c r="AB18461" i="36" s="1"/>
  <c r="Z18460" i="36"/>
  <c r="Z18459" i="36"/>
  <c r="AB18459" i="36" s="1" a="1"/>
  <c r="AB18459" i="36" s="1"/>
  <c r="Z18458" i="36"/>
  <c r="AB18458" i="36" s="1" a="1"/>
  <c r="AB18458" i="36" s="1"/>
  <c r="Z18457" i="36"/>
  <c r="AB18457" i="36" s="1" a="1"/>
  <c r="AB18457" i="36" s="1"/>
  <c r="Z18456" i="36"/>
  <c r="Z18455" i="36"/>
  <c r="AB18455" i="36" s="1" a="1"/>
  <c r="AB18455" i="36" s="1"/>
  <c r="Z18454" i="36"/>
  <c r="AB18454" i="36" s="1" a="1"/>
  <c r="AB18454" i="36" s="1"/>
  <c r="Z18453" i="36"/>
  <c r="Z18452" i="36"/>
  <c r="Z18451" i="36"/>
  <c r="Z18450" i="36"/>
  <c r="Z18449" i="36"/>
  <c r="Z18448" i="36"/>
  <c r="Z18447" i="36"/>
  <c r="Z18446" i="36"/>
  <c r="Z18445" i="36"/>
  <c r="AB18445" i="36" s="1" a="1"/>
  <c r="AB18445" i="36" s="1"/>
  <c r="Z18444" i="36"/>
  <c r="Z18443" i="36"/>
  <c r="AB18443" i="36" s="1" a="1"/>
  <c r="AB18443" i="36" s="1"/>
  <c r="Z18442" i="36"/>
  <c r="AB18442" i="36" s="1" a="1"/>
  <c r="AB18442" i="36" s="1"/>
  <c r="Z18441" i="36"/>
  <c r="AB18441" i="36" s="1" a="1"/>
  <c r="AB18441" i="36" s="1"/>
  <c r="Z18440" i="36"/>
  <c r="Z18439" i="36"/>
  <c r="AB18439" i="36" s="1" a="1"/>
  <c r="AB18439" i="36" s="1"/>
  <c r="Z18438" i="36"/>
  <c r="AB18438" i="36" s="1" a="1"/>
  <c r="AB18438" i="36" s="1"/>
  <c r="Z18437" i="36"/>
  <c r="Z18436" i="36"/>
  <c r="Z18435" i="36"/>
  <c r="Z18434" i="36"/>
  <c r="Z18433" i="36"/>
  <c r="Z18432" i="36"/>
  <c r="Z18431" i="36"/>
  <c r="Z18430" i="36"/>
  <c r="Z18429" i="36"/>
  <c r="AB18429" i="36" s="1" a="1"/>
  <c r="AB18429" i="36" s="1"/>
  <c r="Z18428" i="36"/>
  <c r="Z18427" i="36"/>
  <c r="AB18427" i="36" s="1" a="1"/>
  <c r="AB18427" i="36" s="1"/>
  <c r="Z18426" i="36"/>
  <c r="AB18426" i="36" s="1" a="1"/>
  <c r="AB18426" i="36" s="1"/>
  <c r="Z18425" i="36"/>
  <c r="AB18425" i="36" s="1" a="1"/>
  <c r="AB18425" i="36" s="1"/>
  <c r="Z18424" i="36"/>
  <c r="Z18423" i="36"/>
  <c r="AB18423" i="36" s="1" a="1"/>
  <c r="AB18423" i="36" s="1"/>
  <c r="Z18422" i="36"/>
  <c r="AB18422" i="36" s="1" a="1"/>
  <c r="AB18422" i="36" s="1"/>
  <c r="Z18421" i="36"/>
  <c r="Z18420" i="36"/>
  <c r="Z18419" i="36"/>
  <c r="Z18418" i="36"/>
  <c r="Z18417" i="36"/>
  <c r="Z18416" i="36"/>
  <c r="Z18415" i="36"/>
  <c r="Z18414" i="36"/>
  <c r="Z18413" i="36"/>
  <c r="AB18413" i="36" s="1" a="1"/>
  <c r="AB18413" i="36" s="1"/>
  <c r="Z18412" i="36"/>
  <c r="Z18411" i="36"/>
  <c r="AB18411" i="36" s="1" a="1"/>
  <c r="AB18411" i="36" s="1"/>
  <c r="Z18410" i="36"/>
  <c r="AB18410" i="36" s="1" a="1"/>
  <c r="AB18410" i="36" s="1"/>
  <c r="Z18409" i="36"/>
  <c r="AB18409" i="36" s="1" a="1"/>
  <c r="AB18409" i="36" s="1"/>
  <c r="Z18408" i="36"/>
  <c r="Z18407" i="36"/>
  <c r="AB18407" i="36" s="1" a="1"/>
  <c r="AB18407" i="36" s="1"/>
  <c r="Z18406" i="36"/>
  <c r="AB18406" i="36" s="1" a="1"/>
  <c r="AB18406" i="36" s="1"/>
  <c r="Z18405" i="36"/>
  <c r="Z18404" i="36"/>
  <c r="Z18403" i="36"/>
  <c r="Z18402" i="36"/>
  <c r="Z18401" i="36"/>
  <c r="Z18400" i="36"/>
  <c r="Z18399" i="36"/>
  <c r="Z18398" i="36"/>
  <c r="Z18397" i="36"/>
  <c r="AB18397" i="36" s="1" a="1"/>
  <c r="AB18397" i="36" s="1"/>
  <c r="Z18396" i="36"/>
  <c r="Z18395" i="36"/>
  <c r="AB18395" i="36" s="1" a="1"/>
  <c r="AB18395" i="36" s="1"/>
  <c r="Z18394" i="36"/>
  <c r="AB18394" i="36" s="1" a="1"/>
  <c r="AB18394" i="36" s="1"/>
  <c r="Z18393" i="36"/>
  <c r="AB18393" i="36" s="1" a="1"/>
  <c r="AB18393" i="36" s="1"/>
  <c r="Z18392" i="36"/>
  <c r="Z18391" i="36"/>
  <c r="AB18391" i="36" s="1" a="1"/>
  <c r="AB18391" i="36" s="1"/>
  <c r="Z18390" i="36"/>
  <c r="AB18390" i="36" s="1" a="1"/>
  <c r="AB18390" i="36" s="1"/>
  <c r="Z18389" i="36"/>
  <c r="Z18388" i="36"/>
  <c r="Z18387" i="36"/>
  <c r="Z18386" i="36"/>
  <c r="Z18385" i="36"/>
  <c r="Z18384" i="36"/>
  <c r="Z18383" i="36"/>
  <c r="Z18382" i="36"/>
  <c r="Z18381" i="36"/>
  <c r="AB18381" i="36" s="1" a="1"/>
  <c r="AB18381" i="36" s="1"/>
  <c r="Z18380" i="36"/>
  <c r="Z18379" i="36"/>
  <c r="AB18379" i="36" s="1" a="1"/>
  <c r="AB18379" i="36" s="1"/>
  <c r="Z18378" i="36"/>
  <c r="AB18378" i="36" s="1" a="1"/>
  <c r="AB18378" i="36" s="1"/>
  <c r="Z18377" i="36"/>
  <c r="AB18377" i="36" s="1" a="1"/>
  <c r="AB18377" i="36" s="1"/>
  <c r="Z18376" i="36"/>
  <c r="Z18375" i="36"/>
  <c r="AB18375" i="36" s="1" a="1"/>
  <c r="AB18375" i="36" s="1"/>
  <c r="Z18374" i="36"/>
  <c r="AB18374" i="36" s="1" a="1"/>
  <c r="AB18374" i="36" s="1"/>
  <c r="Z18373" i="36"/>
  <c r="Z18372" i="36"/>
  <c r="Z18371" i="36"/>
  <c r="Z18370" i="36"/>
  <c r="Z18369" i="36"/>
  <c r="Z18368" i="36"/>
  <c r="Z18367" i="36"/>
  <c r="Z18366" i="36"/>
  <c r="Z18365" i="36"/>
  <c r="AB18365" i="36" s="1" a="1"/>
  <c r="AB18365" i="36" s="1"/>
  <c r="Z18364" i="36"/>
  <c r="Z18363" i="36"/>
  <c r="AB18363" i="36" s="1" a="1"/>
  <c r="AB18363" i="36" s="1"/>
  <c r="Z18362" i="36"/>
  <c r="AB18362" i="36" s="1" a="1"/>
  <c r="AB18362" i="36" s="1"/>
  <c r="Z18361" i="36"/>
  <c r="AB18361" i="36" s="1" a="1"/>
  <c r="AB18361" i="36" s="1"/>
  <c r="Z18360" i="36"/>
  <c r="Z18359" i="36"/>
  <c r="AB18359" i="36" s="1" a="1"/>
  <c r="AB18359" i="36" s="1"/>
  <c r="Z18358" i="36"/>
  <c r="AB18358" i="36" s="1" a="1"/>
  <c r="AB18358" i="36" s="1"/>
  <c r="Z18357" i="36"/>
  <c r="Z18356" i="36"/>
  <c r="Z18355" i="36"/>
  <c r="Z18354" i="36"/>
  <c r="Z18353" i="36"/>
  <c r="Z18352" i="36"/>
  <c r="Z18351" i="36"/>
  <c r="Z18350" i="36"/>
  <c r="Z18349" i="36"/>
  <c r="AB18349" i="36" s="1" a="1"/>
  <c r="AB18349" i="36" s="1"/>
  <c r="Z18348" i="36"/>
  <c r="Z18347" i="36"/>
  <c r="AB18347" i="36" s="1" a="1"/>
  <c r="AB18347" i="36" s="1"/>
  <c r="Z18346" i="36"/>
  <c r="AB18346" i="36" s="1" a="1"/>
  <c r="AB18346" i="36" s="1"/>
  <c r="Z18345" i="36"/>
  <c r="AB18345" i="36" s="1" a="1"/>
  <c r="AB18345" i="36" s="1"/>
  <c r="Z18344" i="36"/>
  <c r="Z18343" i="36"/>
  <c r="AB18343" i="36" s="1" a="1"/>
  <c r="AB18343" i="36" s="1"/>
  <c r="Z18342" i="36"/>
  <c r="AB18342" i="36" s="1" a="1"/>
  <c r="AB18342" i="36" s="1"/>
  <c r="Z18341" i="36"/>
  <c r="Z18340" i="36"/>
  <c r="Z18339" i="36"/>
  <c r="Z18338" i="36"/>
  <c r="Z18337" i="36"/>
  <c r="Z18336" i="36"/>
  <c r="Z18335" i="36"/>
  <c r="Z18334" i="36"/>
  <c r="Z18333" i="36"/>
  <c r="AB18333" i="36" s="1" a="1"/>
  <c r="AB18333" i="36" s="1"/>
  <c r="Z18332" i="36"/>
  <c r="Z18331" i="36"/>
  <c r="AB18331" i="36" s="1" a="1"/>
  <c r="AB18331" i="36" s="1"/>
  <c r="Z18330" i="36"/>
  <c r="AB18330" i="36" s="1" a="1"/>
  <c r="AB18330" i="36" s="1"/>
  <c r="Z18329" i="36"/>
  <c r="AB18329" i="36" s="1" a="1"/>
  <c r="AB18329" i="36" s="1"/>
  <c r="Z18328" i="36"/>
  <c r="Z18327" i="36"/>
  <c r="AB18327" i="36" s="1" a="1"/>
  <c r="AB18327" i="36" s="1"/>
  <c r="Z18326" i="36"/>
  <c r="AB18326" i="36" s="1" a="1"/>
  <c r="AB18326" i="36" s="1"/>
  <c r="Z18325" i="36"/>
  <c r="Z18324" i="36"/>
  <c r="Z18323" i="36"/>
  <c r="Z18322" i="36"/>
  <c r="Z18321" i="36"/>
  <c r="Z18320" i="36"/>
  <c r="Z18319" i="36"/>
  <c r="Z18318" i="36"/>
  <c r="Z18317" i="36"/>
  <c r="AB18317" i="36" s="1" a="1"/>
  <c r="AB18317" i="36" s="1"/>
  <c r="Z18316" i="36"/>
  <c r="Z18315" i="36"/>
  <c r="AB18315" i="36" s="1" a="1"/>
  <c r="AB18315" i="36" s="1"/>
  <c r="Z18314" i="36"/>
  <c r="AB18314" i="36" s="1" a="1"/>
  <c r="AB18314" i="36" s="1"/>
  <c r="Z18313" i="36"/>
  <c r="AB18313" i="36" s="1" a="1"/>
  <c r="AB18313" i="36" s="1"/>
  <c r="Z18312" i="36"/>
  <c r="Z18311" i="36"/>
  <c r="AB18311" i="36" s="1" a="1"/>
  <c r="AB18311" i="36" s="1"/>
  <c r="Z18310" i="36"/>
  <c r="AB18310" i="36" s="1" a="1"/>
  <c r="AB18310" i="36" s="1"/>
  <c r="Z18309" i="36"/>
  <c r="Z18308" i="36"/>
  <c r="Z18307" i="36"/>
  <c r="Z18306" i="36"/>
  <c r="Z18305" i="36"/>
  <c r="Z18304" i="36"/>
  <c r="Z18303" i="36"/>
  <c r="Z18302" i="36"/>
  <c r="Z18301" i="36"/>
  <c r="AB18301" i="36" s="1" a="1"/>
  <c r="AB18301" i="36" s="1"/>
  <c r="Z18300" i="36"/>
  <c r="Z18299" i="36"/>
  <c r="AB18299" i="36" s="1" a="1"/>
  <c r="AB18299" i="36" s="1"/>
  <c r="Z18298" i="36"/>
  <c r="AB18298" i="36" s="1" a="1"/>
  <c r="AB18298" i="36" s="1"/>
  <c r="Z18297" i="36"/>
  <c r="AB18297" i="36" s="1" a="1"/>
  <c r="AB18297" i="36" s="1"/>
  <c r="Z18296" i="36"/>
  <c r="Z18295" i="36"/>
  <c r="AB18295" i="36" s="1" a="1"/>
  <c r="AB18295" i="36" s="1"/>
  <c r="Z18294" i="36"/>
  <c r="AB18294" i="36" s="1" a="1"/>
  <c r="AB18294" i="36" s="1"/>
  <c r="Z18293" i="36"/>
  <c r="Z18292" i="36"/>
  <c r="Z18291" i="36"/>
  <c r="Z18290" i="36"/>
  <c r="Z18289" i="36"/>
  <c r="Z18288" i="36"/>
  <c r="Z18287" i="36"/>
  <c r="Z18286" i="36"/>
  <c r="Z18285" i="36"/>
  <c r="AB18285" i="36" s="1" a="1"/>
  <c r="AB18285" i="36" s="1"/>
  <c r="Z18284" i="36"/>
  <c r="Z18283" i="36"/>
  <c r="AB18283" i="36" s="1" a="1"/>
  <c r="AB18283" i="36" s="1"/>
  <c r="Z18282" i="36"/>
  <c r="AB18282" i="36" s="1" a="1"/>
  <c r="AB18282" i="36" s="1"/>
  <c r="Z18281" i="36"/>
  <c r="AB18281" i="36" s="1" a="1"/>
  <c r="AB18281" i="36" s="1"/>
  <c r="Z18280" i="36"/>
  <c r="Z18279" i="36"/>
  <c r="AB18279" i="36" s="1" a="1"/>
  <c r="AB18279" i="36" s="1"/>
  <c r="Z18278" i="36"/>
  <c r="AB18278" i="36" s="1" a="1"/>
  <c r="AB18278" i="36" s="1"/>
  <c r="Z18277" i="36"/>
  <c r="Z18276" i="36"/>
  <c r="Z18275" i="36"/>
  <c r="Z18274" i="36"/>
  <c r="Z18273" i="36"/>
  <c r="Z18272" i="36"/>
  <c r="Z18271" i="36"/>
  <c r="Z18270" i="36"/>
  <c r="Z18269" i="36"/>
  <c r="AB18269" i="36" s="1" a="1"/>
  <c r="AB18269" i="36" s="1"/>
  <c r="Z18268" i="36"/>
  <c r="Z18267" i="36"/>
  <c r="AB18267" i="36" s="1" a="1"/>
  <c r="AB18267" i="36" s="1"/>
  <c r="Z18266" i="36"/>
  <c r="AB18266" i="36" s="1" a="1"/>
  <c r="AB18266" i="36" s="1"/>
  <c r="Z18265" i="36"/>
  <c r="AB18265" i="36" s="1" a="1"/>
  <c r="AB18265" i="36" s="1"/>
  <c r="Z18264" i="36"/>
  <c r="Z18263" i="36"/>
  <c r="AB18263" i="36" s="1" a="1"/>
  <c r="AB18263" i="36" s="1"/>
  <c r="Z18262" i="36"/>
  <c r="AB18262" i="36" s="1" a="1"/>
  <c r="AB18262" i="36" s="1"/>
  <c r="Z18261" i="36"/>
  <c r="Z18260" i="36"/>
  <c r="Z18259" i="36"/>
  <c r="Z18258" i="36"/>
  <c r="Z18257" i="36"/>
  <c r="Z18256" i="36"/>
  <c r="Z18255" i="36"/>
  <c r="Z18254" i="36"/>
  <c r="Z18253" i="36"/>
  <c r="AB18253" i="36" s="1" a="1"/>
  <c r="AB18253" i="36" s="1"/>
  <c r="Z18252" i="36"/>
  <c r="Z18251" i="36"/>
  <c r="AB18251" i="36" s="1" a="1"/>
  <c r="AB18251" i="36" s="1"/>
  <c r="Z18250" i="36"/>
  <c r="AB18250" i="36" s="1" a="1"/>
  <c r="AB18250" i="36" s="1"/>
  <c r="Z18249" i="36"/>
  <c r="AB18249" i="36" s="1" a="1"/>
  <c r="AB18249" i="36" s="1"/>
  <c r="Z18248" i="36"/>
  <c r="Z18247" i="36"/>
  <c r="AB18247" i="36" s="1" a="1"/>
  <c r="AB18247" i="36" s="1"/>
  <c r="Z18246" i="36"/>
  <c r="AB18246" i="36" s="1" a="1"/>
  <c r="AB18246" i="36" s="1"/>
  <c r="Z18245" i="36"/>
  <c r="Z18244" i="36"/>
  <c r="Z18243" i="36"/>
  <c r="Z18242" i="36"/>
  <c r="Z18241" i="36"/>
  <c r="Z18240" i="36"/>
  <c r="Z18239" i="36"/>
  <c r="Z18238" i="36"/>
  <c r="Z18237" i="36"/>
  <c r="AB18237" i="36" s="1" a="1"/>
  <c r="AB18237" i="36" s="1"/>
  <c r="Z18236" i="36"/>
  <c r="Z18235" i="36"/>
  <c r="AB18235" i="36" s="1" a="1"/>
  <c r="AB18235" i="36" s="1"/>
  <c r="Z18234" i="36"/>
  <c r="AB18234" i="36" s="1" a="1"/>
  <c r="AB18234" i="36" s="1"/>
  <c r="Z18233" i="36"/>
  <c r="AB18233" i="36" s="1" a="1"/>
  <c r="AB18233" i="36" s="1"/>
  <c r="Z18232" i="36"/>
  <c r="Z18231" i="36"/>
  <c r="AB18231" i="36" s="1" a="1"/>
  <c r="AB18231" i="36" s="1"/>
  <c r="Z18230" i="36"/>
  <c r="AB18230" i="36" s="1" a="1"/>
  <c r="AB18230" i="36" s="1"/>
  <c r="Z18229" i="36"/>
  <c r="Z18228" i="36"/>
  <c r="Z18227" i="36"/>
  <c r="Z18226" i="36"/>
  <c r="Z18225" i="36"/>
  <c r="Z18224" i="36"/>
  <c r="Z18223" i="36"/>
  <c r="Z18222" i="36"/>
  <c r="Z18221" i="36"/>
  <c r="AB18221" i="36" s="1" a="1"/>
  <c r="AB18221" i="36" s="1"/>
  <c r="Z18220" i="36"/>
  <c r="Z18219" i="36"/>
  <c r="AB18219" i="36" s="1" a="1"/>
  <c r="AB18219" i="36" s="1"/>
  <c r="Z18218" i="36"/>
  <c r="AB18218" i="36" s="1" a="1"/>
  <c r="AB18218" i="36" s="1"/>
  <c r="Z18217" i="36"/>
  <c r="AB18217" i="36" s="1" a="1"/>
  <c r="AB18217" i="36" s="1"/>
  <c r="Z18216" i="36"/>
  <c r="Z18215" i="36"/>
  <c r="AB18215" i="36" s="1" a="1"/>
  <c r="AB18215" i="36" s="1"/>
  <c r="Z18214" i="36"/>
  <c r="AB18214" i="36" s="1" a="1"/>
  <c r="AB18214" i="36" s="1"/>
  <c r="Z18213" i="36"/>
  <c r="Z18212" i="36"/>
  <c r="Z18211" i="36"/>
  <c r="Z18210" i="36"/>
  <c r="Z18209" i="36"/>
  <c r="Z18208" i="36"/>
  <c r="Z18207" i="36"/>
  <c r="Z18206" i="36"/>
  <c r="Z18205" i="36"/>
  <c r="AB18205" i="36" s="1" a="1"/>
  <c r="AB18205" i="36" s="1"/>
  <c r="Z18204" i="36"/>
  <c r="Z18203" i="36"/>
  <c r="AB18203" i="36" s="1" a="1"/>
  <c r="AB18203" i="36" s="1"/>
  <c r="Z18202" i="36"/>
  <c r="AB18202" i="36" s="1" a="1"/>
  <c r="AB18202" i="36" s="1"/>
  <c r="Z18201" i="36"/>
  <c r="AB18201" i="36" s="1" a="1"/>
  <c r="AB18201" i="36" s="1"/>
  <c r="Z18200" i="36"/>
  <c r="Z18199" i="36"/>
  <c r="AB18199" i="36" s="1" a="1"/>
  <c r="AB18199" i="36" s="1"/>
  <c r="Z18198" i="36"/>
  <c r="AB18198" i="36" s="1" a="1"/>
  <c r="AB18198" i="36" s="1"/>
  <c r="Z18197" i="36"/>
  <c r="Z18196" i="36"/>
  <c r="Z18195" i="36"/>
  <c r="Z18194" i="36"/>
  <c r="Z18193" i="36"/>
  <c r="Z18192" i="36"/>
  <c r="Z18191" i="36"/>
  <c r="Z18190" i="36"/>
  <c r="Z18189" i="36"/>
  <c r="AB18189" i="36" s="1" a="1"/>
  <c r="AB18189" i="36" s="1"/>
  <c r="Z18188" i="36"/>
  <c r="Z18187" i="36"/>
  <c r="AB18187" i="36" s="1" a="1"/>
  <c r="AB18187" i="36" s="1"/>
  <c r="Z18186" i="36"/>
  <c r="AB18186" i="36" s="1" a="1"/>
  <c r="AB18186" i="36" s="1"/>
  <c r="Z18185" i="36"/>
  <c r="AB18185" i="36" s="1" a="1"/>
  <c r="AB18185" i="36" s="1"/>
  <c r="Z18184" i="36"/>
  <c r="Z18183" i="36"/>
  <c r="AB18183" i="36" s="1" a="1"/>
  <c r="AB18183" i="36" s="1"/>
  <c r="Z18182" i="36"/>
  <c r="AB18182" i="36" s="1" a="1"/>
  <c r="AB18182" i="36" s="1"/>
  <c r="Z18181" i="36"/>
  <c r="Z18180" i="36"/>
  <c r="Z18179" i="36"/>
  <c r="Z18178" i="36"/>
  <c r="Z18177" i="36"/>
  <c r="Z18176" i="36"/>
  <c r="Z18175" i="36"/>
  <c r="Z18174" i="36"/>
  <c r="Z18173" i="36"/>
  <c r="AB18173" i="36" s="1" a="1"/>
  <c r="AB18173" i="36" s="1"/>
  <c r="Z18172" i="36"/>
  <c r="Z18171" i="36"/>
  <c r="AB18171" i="36" s="1" a="1"/>
  <c r="AB18171" i="36" s="1"/>
  <c r="Z18170" i="36"/>
  <c r="AB18170" i="36" s="1" a="1"/>
  <c r="AB18170" i="36" s="1"/>
  <c r="Z18169" i="36"/>
  <c r="AB18169" i="36" s="1" a="1"/>
  <c r="AB18169" i="36" s="1"/>
  <c r="Z18168" i="36"/>
  <c r="Z18167" i="36"/>
  <c r="AB18167" i="36" s="1" a="1"/>
  <c r="AB18167" i="36" s="1"/>
  <c r="Z18166" i="36"/>
  <c r="AB18166" i="36" s="1" a="1"/>
  <c r="AB18166" i="36" s="1"/>
  <c r="Z18165" i="36"/>
  <c r="Z18164" i="36"/>
  <c r="Z18163" i="36"/>
  <c r="Z18162" i="36"/>
  <c r="Z18161" i="36"/>
  <c r="Z18160" i="36"/>
  <c r="Z18159" i="36"/>
  <c r="Z18158" i="36"/>
  <c r="Z18157" i="36"/>
  <c r="AB18157" i="36" s="1" a="1"/>
  <c r="AB18157" i="36" s="1"/>
  <c r="Z18156" i="36"/>
  <c r="Z18155" i="36"/>
  <c r="AB18155" i="36" s="1" a="1"/>
  <c r="AB18155" i="36" s="1"/>
  <c r="Z18154" i="36"/>
  <c r="AB18154" i="36" s="1" a="1"/>
  <c r="AB18154" i="36" s="1"/>
  <c r="Z18153" i="36"/>
  <c r="AB18153" i="36" s="1" a="1"/>
  <c r="AB18153" i="36" s="1"/>
  <c r="Z18152" i="36"/>
  <c r="Z18151" i="36"/>
  <c r="AB18151" i="36" s="1" a="1"/>
  <c r="AB18151" i="36" s="1"/>
  <c r="Z18150" i="36"/>
  <c r="AB18150" i="36" s="1" a="1"/>
  <c r="AB18150" i="36" s="1"/>
  <c r="Z18149" i="36"/>
  <c r="Z18148" i="36"/>
  <c r="Z18147" i="36"/>
  <c r="Z18146" i="36"/>
  <c r="Z18145" i="36"/>
  <c r="Z18144" i="36"/>
  <c r="Z18143" i="36"/>
  <c r="Z18142" i="36"/>
  <c r="Z18141" i="36"/>
  <c r="AB18141" i="36" s="1" a="1"/>
  <c r="AB18141" i="36" s="1"/>
  <c r="Z18140" i="36"/>
  <c r="Z18139" i="36"/>
  <c r="AB18139" i="36" s="1" a="1"/>
  <c r="AB18139" i="36" s="1"/>
  <c r="Z18138" i="36"/>
  <c r="AB18138" i="36" s="1" a="1"/>
  <c r="AB18138" i="36" s="1"/>
  <c r="Z18137" i="36"/>
  <c r="AB18137" i="36" s="1" a="1"/>
  <c r="AB18137" i="36" s="1"/>
  <c r="Z18136" i="36"/>
  <c r="Z18135" i="36"/>
  <c r="AB18135" i="36" s="1" a="1"/>
  <c r="AB18135" i="36" s="1"/>
  <c r="Z18134" i="36"/>
  <c r="AB18134" i="36" s="1" a="1"/>
  <c r="AB18134" i="36" s="1"/>
  <c r="Z18133" i="36"/>
  <c r="Z18132" i="36"/>
  <c r="Z18131" i="36"/>
  <c r="Z18130" i="36"/>
  <c r="Z18129" i="36"/>
  <c r="Z18128" i="36"/>
  <c r="Z18127" i="36"/>
  <c r="Z18126" i="36"/>
  <c r="Z18125" i="36"/>
  <c r="AB18125" i="36" s="1" a="1"/>
  <c r="AB18125" i="36" s="1"/>
  <c r="Z18124" i="36"/>
  <c r="Z18123" i="36"/>
  <c r="AB18123" i="36" s="1" a="1"/>
  <c r="AB18123" i="36" s="1"/>
  <c r="Z18122" i="36"/>
  <c r="AB18122" i="36" s="1" a="1"/>
  <c r="AB18122" i="36" s="1"/>
  <c r="Z18121" i="36"/>
  <c r="AB18121" i="36" s="1" a="1"/>
  <c r="AB18121" i="36" s="1"/>
  <c r="Z18120" i="36"/>
  <c r="Z18119" i="36"/>
  <c r="AB18119" i="36" s="1" a="1"/>
  <c r="AB18119" i="36" s="1"/>
  <c r="Z18118" i="36"/>
  <c r="AB18118" i="36" s="1" a="1"/>
  <c r="AB18118" i="36" s="1"/>
  <c r="Z18117" i="36"/>
  <c r="Z18116" i="36"/>
  <c r="Z18115" i="36"/>
  <c r="Z18114" i="36"/>
  <c r="Z18113" i="36"/>
  <c r="Z18112" i="36"/>
  <c r="Z18111" i="36"/>
  <c r="Z18110" i="36"/>
  <c r="Z18109" i="36"/>
  <c r="AB18109" i="36" s="1" a="1"/>
  <c r="AB18109" i="36" s="1"/>
  <c r="Z18108" i="36"/>
  <c r="Z18107" i="36"/>
  <c r="AB18107" i="36" s="1" a="1"/>
  <c r="AB18107" i="36" s="1"/>
  <c r="Z18106" i="36"/>
  <c r="AB18106" i="36" s="1" a="1"/>
  <c r="AB18106" i="36" s="1"/>
  <c r="Z18105" i="36"/>
  <c r="AB18105" i="36" s="1" a="1"/>
  <c r="AB18105" i="36" s="1"/>
  <c r="Z18104" i="36"/>
  <c r="Z18103" i="36"/>
  <c r="AB18103" i="36" s="1" a="1"/>
  <c r="AB18103" i="36" s="1"/>
  <c r="Z18102" i="36"/>
  <c r="AB18102" i="36" s="1" a="1"/>
  <c r="AB18102" i="36" s="1"/>
  <c r="Z18101" i="36"/>
  <c r="Z18100" i="36"/>
  <c r="Z18099" i="36"/>
  <c r="Z18098" i="36"/>
  <c r="Z18097" i="36"/>
  <c r="Z18096" i="36"/>
  <c r="Z18095" i="36"/>
  <c r="Z18094" i="36"/>
  <c r="Z18093" i="36"/>
  <c r="AB18093" i="36" s="1" a="1"/>
  <c r="AB18093" i="36" s="1"/>
  <c r="Z18092" i="36"/>
  <c r="Z18091" i="36"/>
  <c r="AB18091" i="36" s="1" a="1"/>
  <c r="AB18091" i="36" s="1"/>
  <c r="Z18090" i="36"/>
  <c r="AB18090" i="36" s="1" a="1"/>
  <c r="AB18090" i="36" s="1"/>
  <c r="Z18089" i="36"/>
  <c r="AB18089" i="36" s="1" a="1"/>
  <c r="AB18089" i="36" s="1"/>
  <c r="Z18088" i="36"/>
  <c r="Z18087" i="36"/>
  <c r="AB18087" i="36" s="1" a="1"/>
  <c r="AB18087" i="36" s="1"/>
  <c r="Z18086" i="36"/>
  <c r="AB18086" i="36" s="1" a="1"/>
  <c r="AB18086" i="36" s="1"/>
  <c r="Z18085" i="36"/>
  <c r="Z18084" i="36"/>
  <c r="Z18083" i="36"/>
  <c r="Z18082" i="36"/>
  <c r="Z18081" i="36"/>
  <c r="Z18080" i="36"/>
  <c r="Z18079" i="36"/>
  <c r="Z18078" i="36"/>
  <c r="Z18077" i="36"/>
  <c r="AB18077" i="36" s="1" a="1"/>
  <c r="AB18077" i="36" s="1"/>
  <c r="Z18076" i="36"/>
  <c r="Z18075" i="36"/>
  <c r="AB18075" i="36" s="1" a="1"/>
  <c r="AB18075" i="36" s="1"/>
  <c r="Z18074" i="36"/>
  <c r="AB18074" i="36" s="1" a="1"/>
  <c r="AB18074" i="36" s="1"/>
  <c r="Z18073" i="36"/>
  <c r="AB18073" i="36" s="1" a="1"/>
  <c r="AB18073" i="36" s="1"/>
  <c r="Z18072" i="36"/>
  <c r="Z18071" i="36"/>
  <c r="AB18071" i="36" s="1" a="1"/>
  <c r="AB18071" i="36" s="1"/>
  <c r="Z18070" i="36"/>
  <c r="AB18070" i="36" s="1" a="1"/>
  <c r="AB18070" i="36" s="1"/>
  <c r="Z18069" i="36"/>
  <c r="Z18068" i="36"/>
  <c r="Z18067" i="36"/>
  <c r="Z18066" i="36"/>
  <c r="Z18065" i="36"/>
  <c r="Z18064" i="36"/>
  <c r="Z18063" i="36"/>
  <c r="Z18062" i="36"/>
  <c r="Z18061" i="36"/>
  <c r="AB18061" i="36" s="1" a="1"/>
  <c r="AB18061" i="36" s="1"/>
  <c r="Z18060" i="36"/>
  <c r="Z18059" i="36"/>
  <c r="AB18059" i="36" s="1" a="1"/>
  <c r="AB18059" i="36" s="1"/>
  <c r="Z18058" i="36"/>
  <c r="AB18058" i="36" s="1" a="1"/>
  <c r="AB18058" i="36" s="1"/>
  <c r="Z18057" i="36"/>
  <c r="AB18057" i="36" s="1" a="1"/>
  <c r="AB18057" i="36" s="1"/>
  <c r="Z18056" i="36"/>
  <c r="Z18055" i="36"/>
  <c r="AB18055" i="36" s="1" a="1"/>
  <c r="AB18055" i="36" s="1"/>
  <c r="Z18054" i="36"/>
  <c r="AB18054" i="36" s="1" a="1"/>
  <c r="AB18054" i="36" s="1"/>
  <c r="Z18053" i="36"/>
  <c r="Z18052" i="36"/>
  <c r="Z18051" i="36"/>
  <c r="Z18050" i="36"/>
  <c r="Z18049" i="36"/>
  <c r="Z18048" i="36"/>
  <c r="Z18047" i="36"/>
  <c r="Z18046" i="36"/>
  <c r="Z18045" i="36"/>
  <c r="AB18045" i="36" s="1" a="1"/>
  <c r="AB18045" i="36" s="1"/>
  <c r="Z18044" i="36"/>
  <c r="Z18043" i="36"/>
  <c r="AB18043" i="36" s="1" a="1"/>
  <c r="AB18043" i="36" s="1"/>
  <c r="Z18042" i="36"/>
  <c r="Z18041" i="36"/>
  <c r="AB18041" i="36" s="1" a="1"/>
  <c r="AB18041" i="36" s="1"/>
  <c r="Z18040" i="36"/>
  <c r="Z18039" i="36"/>
  <c r="AB18039" i="36" s="1" a="1"/>
  <c r="AB18039" i="36" s="1"/>
  <c r="Z18038" i="36"/>
  <c r="AB18038" i="36" s="1" a="1"/>
  <c r="AB18038" i="36" s="1"/>
  <c r="Z18037" i="36"/>
  <c r="Z18036" i="36"/>
  <c r="Z18035" i="36"/>
  <c r="Z18034" i="36"/>
  <c r="Z18033" i="36"/>
  <c r="Z18032" i="36"/>
  <c r="Z18031" i="36"/>
  <c r="Z18030" i="36"/>
  <c r="Z18029" i="36"/>
  <c r="AB18029" i="36" s="1" a="1"/>
  <c r="AB18029" i="36" s="1"/>
  <c r="Z18028" i="36"/>
  <c r="Z18027" i="36"/>
  <c r="AB18027" i="36" s="1" a="1"/>
  <c r="AB18027" i="36" s="1"/>
  <c r="Z18026" i="36"/>
  <c r="AB18026" i="36" s="1" a="1"/>
  <c r="AB18026" i="36" s="1"/>
  <c r="Z18025" i="36"/>
  <c r="AB18025" i="36" s="1" a="1"/>
  <c r="AB18025" i="36" s="1"/>
  <c r="Z18024" i="36"/>
  <c r="Z18023" i="36"/>
  <c r="AB18023" i="36" s="1" a="1"/>
  <c r="AB18023" i="36" s="1"/>
  <c r="Z18022" i="36"/>
  <c r="AB18022" i="36" s="1" a="1"/>
  <c r="AB18022" i="36" s="1"/>
  <c r="Z18021" i="36"/>
  <c r="Z18020" i="36"/>
  <c r="Z18019" i="36"/>
  <c r="Z18018" i="36"/>
  <c r="Z18017" i="36"/>
  <c r="Z18016" i="36"/>
  <c r="Z18015" i="36"/>
  <c r="Z18014" i="36"/>
  <c r="Z18013" i="36"/>
  <c r="AB18013" i="36" s="1" a="1"/>
  <c r="AB18013" i="36" s="1"/>
  <c r="Z18012" i="36"/>
  <c r="Z18011" i="36"/>
  <c r="AB18011" i="36" s="1" a="1"/>
  <c r="AB18011" i="36" s="1"/>
  <c r="Z18010" i="36"/>
  <c r="AB18010" i="36" s="1" a="1"/>
  <c r="AB18010" i="36" s="1"/>
  <c r="Z18009" i="36"/>
  <c r="AB18009" i="36" s="1" a="1"/>
  <c r="AB18009" i="36" s="1"/>
  <c r="Z18008" i="36"/>
  <c r="Z18007" i="36"/>
  <c r="AB18007" i="36" s="1" a="1"/>
  <c r="AB18007" i="36" s="1"/>
  <c r="Z18006" i="36"/>
  <c r="AB18006" i="36" s="1" a="1"/>
  <c r="AB18006" i="36" s="1"/>
  <c r="Z18005" i="36"/>
  <c r="Z18004" i="36"/>
  <c r="Z18003" i="36"/>
  <c r="Z18002" i="36"/>
  <c r="Z18001" i="36"/>
  <c r="Z18000" i="36"/>
  <c r="Z17999" i="36"/>
  <c r="Z17998" i="36"/>
  <c r="Z17997" i="36"/>
  <c r="AB17997" i="36" s="1" a="1"/>
  <c r="AB17997" i="36" s="1"/>
  <c r="Z17996" i="36"/>
  <c r="Z17995" i="36"/>
  <c r="AB17995" i="36" s="1" a="1"/>
  <c r="AB17995" i="36" s="1"/>
  <c r="Z17994" i="36"/>
  <c r="AB17994" i="36" s="1" a="1"/>
  <c r="AB17994" i="36" s="1"/>
  <c r="Z17993" i="36"/>
  <c r="AB17993" i="36" s="1" a="1"/>
  <c r="AB17993" i="36" s="1"/>
  <c r="Z17992" i="36"/>
  <c r="Z17991" i="36"/>
  <c r="AB17991" i="36" s="1" a="1"/>
  <c r="AB17991" i="36" s="1"/>
  <c r="Z17990" i="36"/>
  <c r="AB17990" i="36" s="1" a="1"/>
  <c r="AB17990" i="36" s="1"/>
  <c r="Z17989" i="36"/>
  <c r="Z17988" i="36"/>
  <c r="Z17987" i="36"/>
  <c r="Z17986" i="36"/>
  <c r="Z17985" i="36"/>
  <c r="Z17984" i="36"/>
  <c r="Z17983" i="36"/>
  <c r="Z17982" i="36"/>
  <c r="Z17981" i="36"/>
  <c r="AB17981" i="36" s="1" a="1"/>
  <c r="AB17981" i="36" s="1"/>
  <c r="Z17980" i="36"/>
  <c r="Z17979" i="36"/>
  <c r="AB17979" i="36" s="1" a="1"/>
  <c r="AB17979" i="36" s="1"/>
  <c r="Z17978" i="36"/>
  <c r="AB17978" i="36" s="1" a="1"/>
  <c r="AB17978" i="36" s="1"/>
  <c r="Z17977" i="36"/>
  <c r="AB17977" i="36" s="1" a="1"/>
  <c r="AB17977" i="36" s="1"/>
  <c r="Z17976" i="36"/>
  <c r="Z17975" i="36"/>
  <c r="AB17975" i="36" s="1" a="1"/>
  <c r="AB17975" i="36" s="1"/>
  <c r="Z17974" i="36"/>
  <c r="AB17974" i="36" s="1" a="1"/>
  <c r="AB17974" i="36" s="1"/>
  <c r="Z17973" i="36"/>
  <c r="Z17972" i="36"/>
  <c r="Z17971" i="36"/>
  <c r="Z17970" i="36"/>
  <c r="Z17969" i="36"/>
  <c r="Z17968" i="36"/>
  <c r="Z17967" i="36"/>
  <c r="Z17966" i="36"/>
  <c r="Z17965" i="36"/>
  <c r="AB17965" i="36" s="1" a="1"/>
  <c r="AB17965" i="36" s="1"/>
  <c r="Z17964" i="36"/>
  <c r="Z17963" i="36"/>
  <c r="AB17963" i="36" s="1" a="1"/>
  <c r="AB17963" i="36" s="1"/>
  <c r="Z17962" i="36"/>
  <c r="AB17962" i="36" s="1" a="1"/>
  <c r="AB17962" i="36" s="1"/>
  <c r="Z17961" i="36"/>
  <c r="AB17961" i="36" s="1" a="1"/>
  <c r="AB17961" i="36" s="1"/>
  <c r="Z17960" i="36"/>
  <c r="Z17959" i="36"/>
  <c r="AB17959" i="36" s="1" a="1"/>
  <c r="AB17959" i="36" s="1"/>
  <c r="Z17958" i="36"/>
  <c r="AB17958" i="36" s="1" a="1"/>
  <c r="AB17958" i="36" s="1"/>
  <c r="Z17957" i="36"/>
  <c r="Z17956" i="36"/>
  <c r="Z17955" i="36"/>
  <c r="Z17954" i="36"/>
  <c r="Z17953" i="36"/>
  <c r="Z17952" i="36"/>
  <c r="Z17951" i="36"/>
  <c r="Z17950" i="36"/>
  <c r="Z17949" i="36"/>
  <c r="AB17949" i="36" s="1" a="1"/>
  <c r="AB17949" i="36" s="1"/>
  <c r="Z17948" i="36"/>
  <c r="Z17947" i="36"/>
  <c r="AB17947" i="36" s="1" a="1"/>
  <c r="AB17947" i="36" s="1"/>
  <c r="Z17946" i="36"/>
  <c r="AB17946" i="36" s="1" a="1"/>
  <c r="AB17946" i="36" s="1"/>
  <c r="Z17945" i="36"/>
  <c r="AB17945" i="36" s="1" a="1"/>
  <c r="AB17945" i="36" s="1"/>
  <c r="Z17944" i="36"/>
  <c r="Z17943" i="36"/>
  <c r="AB17943" i="36" s="1" a="1"/>
  <c r="AB17943" i="36" s="1"/>
  <c r="Z17942" i="36"/>
  <c r="AB17942" i="36" s="1" a="1"/>
  <c r="AB17942" i="36" s="1"/>
  <c r="Z17941" i="36"/>
  <c r="Z17940" i="36"/>
  <c r="Z17939" i="36"/>
  <c r="Z17938" i="36"/>
  <c r="Z17937" i="36"/>
  <c r="Z17936" i="36"/>
  <c r="Z17935" i="36"/>
  <c r="Z17934" i="36"/>
  <c r="Z17933" i="36"/>
  <c r="AB17933" i="36" s="1" a="1"/>
  <c r="AB17933" i="36" s="1"/>
  <c r="Z17932" i="36"/>
  <c r="Z17931" i="36"/>
  <c r="AB17931" i="36" s="1" a="1"/>
  <c r="AB17931" i="36" s="1"/>
  <c r="Z17930" i="36"/>
  <c r="AB17930" i="36" s="1" a="1"/>
  <c r="AB17930" i="36" s="1"/>
  <c r="Z17929" i="36"/>
  <c r="AB17929" i="36" s="1" a="1"/>
  <c r="AB17929" i="36" s="1"/>
  <c r="Z17928" i="36"/>
  <c r="Z17927" i="36"/>
  <c r="AB17927" i="36" s="1" a="1"/>
  <c r="AB17927" i="36" s="1"/>
  <c r="Z17926" i="36"/>
  <c r="AB17926" i="36" s="1" a="1"/>
  <c r="AB17926" i="36" s="1"/>
  <c r="Z17925" i="36"/>
  <c r="Z17924" i="36"/>
  <c r="Z17923" i="36"/>
  <c r="Z17922" i="36"/>
  <c r="Z17921" i="36"/>
  <c r="Z17920" i="36"/>
  <c r="Z17919" i="36"/>
  <c r="Z17918" i="36"/>
  <c r="Z17917" i="36"/>
  <c r="AB17917" i="36" s="1" a="1"/>
  <c r="AB17917" i="36" s="1"/>
  <c r="Z17916" i="36"/>
  <c r="Z17915" i="36"/>
  <c r="AB17915" i="36" s="1" a="1"/>
  <c r="AB17915" i="36" s="1"/>
  <c r="Z17914" i="36"/>
  <c r="AB17914" i="36" s="1" a="1"/>
  <c r="AB17914" i="36" s="1"/>
  <c r="Z17913" i="36"/>
  <c r="AB17913" i="36" s="1" a="1"/>
  <c r="AB17913" i="36" s="1"/>
  <c r="Z17912" i="36"/>
  <c r="Z17911" i="36"/>
  <c r="Z17910" i="36"/>
  <c r="AB17910" i="36" s="1" a="1"/>
  <c r="AB17910" i="36" s="1"/>
  <c r="Z17909" i="36"/>
  <c r="Z17908" i="36"/>
  <c r="Z17907" i="36"/>
  <c r="Z17906" i="36"/>
  <c r="Z17905" i="36"/>
  <c r="Z17904" i="36"/>
  <c r="Z17903" i="36"/>
  <c r="Z17902" i="36"/>
  <c r="Z17901" i="36"/>
  <c r="AB17901" i="36" s="1" a="1"/>
  <c r="AB17901" i="36" s="1"/>
  <c r="Z17900" i="36"/>
  <c r="Z17899" i="36"/>
  <c r="AB17899" i="36" s="1" a="1"/>
  <c r="AB17899" i="36" s="1"/>
  <c r="Z17898" i="36"/>
  <c r="AB17898" i="36" s="1" a="1"/>
  <c r="AB17898" i="36" s="1"/>
  <c r="Z17897" i="36"/>
  <c r="AB17897" i="36" s="1" a="1"/>
  <c r="AB17897" i="36" s="1"/>
  <c r="Z17896" i="36"/>
  <c r="Z17895" i="36"/>
  <c r="AB17895" i="36" s="1" a="1"/>
  <c r="AB17895" i="36" s="1"/>
  <c r="Z17894" i="36"/>
  <c r="AB17894" i="36" s="1" a="1"/>
  <c r="AB17894" i="36" s="1"/>
  <c r="Z17893" i="36"/>
  <c r="Z17892" i="36"/>
  <c r="Z17891" i="36"/>
  <c r="Z17890" i="36"/>
  <c r="Z17889" i="36"/>
  <c r="Z17888" i="36"/>
  <c r="Z17887" i="36"/>
  <c r="Z17886" i="36"/>
  <c r="Z17885" i="36"/>
  <c r="AB17885" i="36" s="1" a="1"/>
  <c r="AB17885" i="36" s="1"/>
  <c r="Z17884" i="36"/>
  <c r="Z17883" i="36"/>
  <c r="AB17883" i="36" s="1" a="1"/>
  <c r="AB17883" i="36" s="1"/>
  <c r="Z17882" i="36"/>
  <c r="AB17882" i="36" s="1" a="1"/>
  <c r="AB17882" i="36" s="1"/>
  <c r="Z17881" i="36"/>
  <c r="AB17881" i="36" s="1" a="1"/>
  <c r="AB17881" i="36" s="1"/>
  <c r="Z17880" i="36"/>
  <c r="Z17879" i="36"/>
  <c r="AB17879" i="36" s="1" a="1"/>
  <c r="AB17879" i="36" s="1"/>
  <c r="Z17878" i="36"/>
  <c r="AB17878" i="36" s="1" a="1"/>
  <c r="AB17878" i="36" s="1"/>
  <c r="Z17877" i="36"/>
  <c r="Z17876" i="36"/>
  <c r="Z17875" i="36"/>
  <c r="Z17874" i="36"/>
  <c r="Z17873" i="36"/>
  <c r="Z17872" i="36"/>
  <c r="Z17871" i="36"/>
  <c r="Z17870" i="36"/>
  <c r="Z17869" i="36"/>
  <c r="AB17869" i="36" s="1" a="1"/>
  <c r="AB17869" i="36" s="1"/>
  <c r="Z17868" i="36"/>
  <c r="Z17867" i="36"/>
  <c r="AB17867" i="36" s="1" a="1"/>
  <c r="AB17867" i="36" s="1"/>
  <c r="Z17866" i="36"/>
  <c r="AB17866" i="36" s="1" a="1"/>
  <c r="AB17866" i="36" s="1"/>
  <c r="Z17865" i="36"/>
  <c r="AB17865" i="36" s="1" a="1"/>
  <c r="AB17865" i="36" s="1"/>
  <c r="Z17864" i="36"/>
  <c r="Z17863" i="36"/>
  <c r="AB17863" i="36" s="1" a="1"/>
  <c r="AB17863" i="36" s="1"/>
  <c r="Z17862" i="36"/>
  <c r="AB17862" i="36" s="1" a="1"/>
  <c r="AB17862" i="36" s="1"/>
  <c r="Z17861" i="36"/>
  <c r="Z17860" i="36"/>
  <c r="Z17859" i="36"/>
  <c r="Z17858" i="36"/>
  <c r="Z17857" i="36"/>
  <c r="Z17856" i="36"/>
  <c r="Z17855" i="36"/>
  <c r="Z17854" i="36"/>
  <c r="Z17853" i="36"/>
  <c r="AB17853" i="36" s="1" a="1"/>
  <c r="AB17853" i="36" s="1"/>
  <c r="Z17852" i="36"/>
  <c r="Z17851" i="36"/>
  <c r="AB17851" i="36" s="1" a="1"/>
  <c r="AB17851" i="36" s="1"/>
  <c r="Z17850" i="36"/>
  <c r="AB17850" i="36" s="1" a="1"/>
  <c r="AB17850" i="36" s="1"/>
  <c r="Z17849" i="36"/>
  <c r="AB17849" i="36" s="1" a="1"/>
  <c r="AB17849" i="36" s="1"/>
  <c r="Z17848" i="36"/>
  <c r="Z17847" i="36"/>
  <c r="AB17847" i="36" s="1" a="1"/>
  <c r="AB17847" i="36" s="1"/>
  <c r="Z17846" i="36"/>
  <c r="AB17846" i="36" s="1" a="1"/>
  <c r="AB17846" i="36" s="1"/>
  <c r="Z17845" i="36"/>
  <c r="Z17844" i="36"/>
  <c r="Z17843" i="36"/>
  <c r="Z17842" i="36"/>
  <c r="Z17841" i="36"/>
  <c r="Z17840" i="36"/>
  <c r="Z17839" i="36"/>
  <c r="Z17838" i="36"/>
  <c r="Z17837" i="36"/>
  <c r="AB17837" i="36" s="1" a="1"/>
  <c r="AB17837" i="36" s="1"/>
  <c r="Z17836" i="36"/>
  <c r="Z17835" i="36"/>
  <c r="AB17835" i="36" s="1" a="1"/>
  <c r="AB17835" i="36" s="1"/>
  <c r="Z17834" i="36"/>
  <c r="AB17834" i="36" s="1" a="1"/>
  <c r="AB17834" i="36" s="1"/>
  <c r="Z17833" i="36"/>
  <c r="AB17833" i="36" s="1" a="1"/>
  <c r="AB17833" i="36" s="1"/>
  <c r="Z17832" i="36"/>
  <c r="Z17831" i="36"/>
  <c r="AB17831" i="36" s="1" a="1"/>
  <c r="AB17831" i="36" s="1"/>
  <c r="Z17830" i="36"/>
  <c r="AB17830" i="36" s="1" a="1"/>
  <c r="AB17830" i="36" s="1"/>
  <c r="Z17829" i="36"/>
  <c r="Z17828" i="36"/>
  <c r="Z17827" i="36"/>
  <c r="Z17826" i="36"/>
  <c r="Z17825" i="36"/>
  <c r="Z17824" i="36"/>
  <c r="Z17823" i="36"/>
  <c r="Z17822" i="36"/>
  <c r="Z17821" i="36"/>
  <c r="AB17821" i="36" s="1" a="1"/>
  <c r="AB17821" i="36" s="1"/>
  <c r="Z17820" i="36"/>
  <c r="Z17819" i="36"/>
  <c r="AB17819" i="36" s="1" a="1"/>
  <c r="AB17819" i="36" s="1"/>
  <c r="Z17818" i="36"/>
  <c r="AB17818" i="36" s="1" a="1"/>
  <c r="AB17818" i="36" s="1"/>
  <c r="Z17817" i="36"/>
  <c r="AB17817" i="36" s="1" a="1"/>
  <c r="AB17817" i="36" s="1"/>
  <c r="Z17816" i="36"/>
  <c r="Z17815" i="36"/>
  <c r="AB17815" i="36" s="1" a="1"/>
  <c r="AB17815" i="36" s="1"/>
  <c r="Z17814" i="36"/>
  <c r="AB17814" i="36" s="1" a="1"/>
  <c r="AB17814" i="36" s="1"/>
  <c r="Z17813" i="36"/>
  <c r="Z17812" i="36"/>
  <c r="Z17811" i="36"/>
  <c r="Z17810" i="36"/>
  <c r="Z17809" i="36"/>
  <c r="Z17808" i="36"/>
  <c r="Z17807" i="36"/>
  <c r="Z17806" i="36"/>
  <c r="Z17805" i="36"/>
  <c r="AB17805" i="36" s="1" a="1"/>
  <c r="AB17805" i="36" s="1"/>
  <c r="Z17804" i="36"/>
  <c r="Z17803" i="36"/>
  <c r="AB17803" i="36" s="1" a="1"/>
  <c r="AB17803" i="36" s="1"/>
  <c r="Z17802" i="36"/>
  <c r="AB17802" i="36" s="1" a="1"/>
  <c r="AB17802" i="36" s="1"/>
  <c r="Z17801" i="36"/>
  <c r="AB17801" i="36" s="1" a="1"/>
  <c r="AB17801" i="36" s="1"/>
  <c r="Z17800" i="36"/>
  <c r="Z17799" i="36"/>
  <c r="AB17799" i="36" s="1" a="1"/>
  <c r="AB17799" i="36" s="1"/>
  <c r="Z17798" i="36"/>
  <c r="AB17798" i="36" s="1" a="1"/>
  <c r="AB17798" i="36" s="1"/>
  <c r="Z17797" i="36"/>
  <c r="Z17796" i="36"/>
  <c r="Z17795" i="36"/>
  <c r="Z17794" i="36"/>
  <c r="Z17793" i="36"/>
  <c r="Z17792" i="36"/>
  <c r="Z17791" i="36"/>
  <c r="Z17790" i="36"/>
  <c r="Z17789" i="36"/>
  <c r="AB17789" i="36" s="1" a="1"/>
  <c r="AB17789" i="36" s="1"/>
  <c r="Z17788" i="36"/>
  <c r="Z17787" i="36"/>
  <c r="AB17787" i="36" s="1" a="1"/>
  <c r="AB17787" i="36" s="1"/>
  <c r="Z17786" i="36"/>
  <c r="AB17786" i="36" s="1" a="1"/>
  <c r="AB17786" i="36" s="1"/>
  <c r="Z17785" i="36"/>
  <c r="AB17785" i="36" s="1" a="1"/>
  <c r="AB17785" i="36" s="1"/>
  <c r="Z17784" i="36"/>
  <c r="Z17783" i="36"/>
  <c r="AB17783" i="36" s="1" a="1"/>
  <c r="AB17783" i="36" s="1"/>
  <c r="Z17782" i="36"/>
  <c r="AB17782" i="36" s="1" a="1"/>
  <c r="AB17782" i="36" s="1"/>
  <c r="Z17781" i="36"/>
  <c r="Z17780" i="36"/>
  <c r="Z17779" i="36"/>
  <c r="Z17778" i="36"/>
  <c r="Z17777" i="36"/>
  <c r="Z17776" i="36"/>
  <c r="Z17775" i="36"/>
  <c r="Z17774" i="36"/>
  <c r="Z17773" i="36"/>
  <c r="AB17773" i="36" s="1" a="1"/>
  <c r="AB17773" i="36" s="1"/>
  <c r="Z17772" i="36"/>
  <c r="Z17771" i="36"/>
  <c r="AB17771" i="36" s="1" a="1"/>
  <c r="AB17771" i="36" s="1"/>
  <c r="Z17770" i="36"/>
  <c r="AB17770" i="36" s="1" a="1"/>
  <c r="AB17770" i="36" s="1"/>
  <c r="Z17769" i="36"/>
  <c r="AB17769" i="36" s="1" a="1"/>
  <c r="AB17769" i="36" s="1"/>
  <c r="Z17768" i="36"/>
  <c r="Z17767" i="36"/>
  <c r="AB17767" i="36" s="1" a="1"/>
  <c r="AB17767" i="36" s="1"/>
  <c r="Z17766" i="36"/>
  <c r="AB17766" i="36" s="1" a="1"/>
  <c r="AB17766" i="36" s="1"/>
  <c r="Z17765" i="36"/>
  <c r="Z17764" i="36"/>
  <c r="Z17763" i="36"/>
  <c r="Z17762" i="36"/>
  <c r="Z17761" i="36"/>
  <c r="Z17760" i="36"/>
  <c r="Z17759" i="36"/>
  <c r="Z17758" i="36"/>
  <c r="Z17757" i="36"/>
  <c r="AB17757" i="36" s="1" a="1"/>
  <c r="AB17757" i="36" s="1"/>
  <c r="Z17756" i="36"/>
  <c r="Z17755" i="36"/>
  <c r="AB17755" i="36" s="1" a="1"/>
  <c r="AB17755" i="36" s="1"/>
  <c r="Z17754" i="36"/>
  <c r="AB17754" i="36" s="1" a="1"/>
  <c r="AB17754" i="36" s="1"/>
  <c r="Z17753" i="36"/>
  <c r="AB17753" i="36" s="1" a="1"/>
  <c r="AB17753" i="36" s="1"/>
  <c r="Z17752" i="36"/>
  <c r="Z17751" i="36"/>
  <c r="AB17751" i="36" s="1" a="1"/>
  <c r="AB17751" i="36" s="1"/>
  <c r="Z17750" i="36"/>
  <c r="AB17750" i="36" s="1" a="1"/>
  <c r="AB17750" i="36" s="1"/>
  <c r="Z17749" i="36"/>
  <c r="Z17748" i="36"/>
  <c r="Z17747" i="36"/>
  <c r="Z17746" i="36"/>
  <c r="Z17745" i="36"/>
  <c r="Z17744" i="36"/>
  <c r="Z17743" i="36"/>
  <c r="Z17742" i="36"/>
  <c r="Z17741" i="36"/>
  <c r="AB17741" i="36" s="1" a="1"/>
  <c r="AB17741" i="36" s="1"/>
  <c r="Z17740" i="36"/>
  <c r="Z17739" i="36"/>
  <c r="AB17739" i="36" s="1" a="1"/>
  <c r="AB17739" i="36" s="1"/>
  <c r="Z17738" i="36"/>
  <c r="AB17738" i="36" s="1" a="1"/>
  <c r="AB17738" i="36" s="1"/>
  <c r="Z17737" i="36"/>
  <c r="AB17737" i="36" s="1" a="1"/>
  <c r="AB17737" i="36" s="1"/>
  <c r="Z17736" i="36"/>
  <c r="Z17735" i="36"/>
  <c r="AB17735" i="36" s="1" a="1"/>
  <c r="AB17735" i="36" s="1"/>
  <c r="Z17734" i="36"/>
  <c r="AB17734" i="36" s="1" a="1"/>
  <c r="AB17734" i="36" s="1"/>
  <c r="Z17733" i="36"/>
  <c r="Z17732" i="36"/>
  <c r="Z17731" i="36"/>
  <c r="Z17730" i="36"/>
  <c r="Z17729" i="36"/>
  <c r="Z17728" i="36"/>
  <c r="Z17727" i="36"/>
  <c r="Z17726" i="36"/>
  <c r="Z17725" i="36"/>
  <c r="AB17725" i="36" s="1" a="1"/>
  <c r="AB17725" i="36" s="1"/>
  <c r="Z17724" i="36"/>
  <c r="Z17723" i="36"/>
  <c r="AB17723" i="36" s="1" a="1"/>
  <c r="AB17723" i="36" s="1"/>
  <c r="Z17722" i="36"/>
  <c r="AB17722" i="36" s="1" a="1"/>
  <c r="AB17722" i="36" s="1"/>
  <c r="Z17721" i="36"/>
  <c r="AB17721" i="36" s="1" a="1"/>
  <c r="AB17721" i="36" s="1"/>
  <c r="Z17720" i="36"/>
  <c r="Z17719" i="36"/>
  <c r="AB17719" i="36" s="1" a="1"/>
  <c r="AB17719" i="36" s="1"/>
  <c r="Z17718" i="36"/>
  <c r="AB17718" i="36" s="1" a="1"/>
  <c r="AB17718" i="36" s="1"/>
  <c r="Z17717" i="36"/>
  <c r="Z17716" i="36"/>
  <c r="Z17715" i="36"/>
  <c r="Z17714" i="36"/>
  <c r="Z17713" i="36"/>
  <c r="Z17712" i="36"/>
  <c r="Z17711" i="36"/>
  <c r="Z17710" i="36"/>
  <c r="Z17709" i="36"/>
  <c r="AB17709" i="36" s="1" a="1"/>
  <c r="AB17709" i="36" s="1"/>
  <c r="Z17708" i="36"/>
  <c r="Z17707" i="36"/>
  <c r="AB17707" i="36" s="1" a="1"/>
  <c r="AB17707" i="36" s="1"/>
  <c r="Z17706" i="36"/>
  <c r="AB17706" i="36" s="1" a="1"/>
  <c r="AB17706" i="36" s="1"/>
  <c r="Z17705" i="36"/>
  <c r="AB17705" i="36" s="1" a="1"/>
  <c r="AB17705" i="36" s="1"/>
  <c r="Z17704" i="36"/>
  <c r="Z17703" i="36"/>
  <c r="AB17703" i="36" s="1" a="1"/>
  <c r="AB17703" i="36" s="1"/>
  <c r="Z17702" i="36"/>
  <c r="AB17702" i="36" s="1" a="1"/>
  <c r="AB17702" i="36" s="1"/>
  <c r="Z17701" i="36"/>
  <c r="Z17700" i="36"/>
  <c r="Z17699" i="36"/>
  <c r="Z17698" i="36"/>
  <c r="Z17697" i="36"/>
  <c r="Z17696" i="36"/>
  <c r="Z17695" i="36"/>
  <c r="Z17694" i="36"/>
  <c r="Z17693" i="36"/>
  <c r="AB17693" i="36" s="1" a="1"/>
  <c r="AB17693" i="36" s="1"/>
  <c r="Z17692" i="36"/>
  <c r="Z17691" i="36"/>
  <c r="AB17691" i="36" s="1" a="1"/>
  <c r="AB17691" i="36" s="1"/>
  <c r="Z17690" i="36"/>
  <c r="AB17690" i="36" s="1" a="1"/>
  <c r="AB17690" i="36" s="1"/>
  <c r="Z17689" i="36"/>
  <c r="AB17689" i="36" s="1" a="1"/>
  <c r="AB17689" i="36" s="1"/>
  <c r="Z17688" i="36"/>
  <c r="Z17687" i="36"/>
  <c r="AB17687" i="36" s="1" a="1"/>
  <c r="AB17687" i="36" s="1"/>
  <c r="Z17686" i="36"/>
  <c r="AB17686" i="36" s="1" a="1"/>
  <c r="AB17686" i="36" s="1"/>
  <c r="Z17685" i="36"/>
  <c r="Z17684" i="36"/>
  <c r="Z17683" i="36"/>
  <c r="Z17682" i="36"/>
  <c r="Z17681" i="36"/>
  <c r="Z17680" i="36"/>
  <c r="Z17679" i="36"/>
  <c r="Z17678" i="36"/>
  <c r="Z17677" i="36"/>
  <c r="AB17677" i="36" s="1" a="1"/>
  <c r="AB17677" i="36" s="1"/>
  <c r="Z17676" i="36"/>
  <c r="Z17675" i="36"/>
  <c r="AB17675" i="36" s="1" a="1"/>
  <c r="AB17675" i="36" s="1"/>
  <c r="Z17674" i="36"/>
  <c r="AB17674" i="36" s="1" a="1"/>
  <c r="AB17674" i="36" s="1"/>
  <c r="Z17673" i="36"/>
  <c r="AB17673" i="36" s="1" a="1"/>
  <c r="AB17673" i="36" s="1"/>
  <c r="Z17672" i="36"/>
  <c r="Z17671" i="36"/>
  <c r="AB17671" i="36" s="1" a="1"/>
  <c r="AB17671" i="36" s="1"/>
  <c r="Z17670" i="36"/>
  <c r="AB17670" i="36" s="1" a="1"/>
  <c r="AB17670" i="36" s="1"/>
  <c r="Z17669" i="36"/>
  <c r="Z17668" i="36"/>
  <c r="Z17667" i="36"/>
  <c r="Z17666" i="36"/>
  <c r="Z17665" i="36"/>
  <c r="Z17664" i="36"/>
  <c r="Z17663" i="36"/>
  <c r="Z17662" i="36"/>
  <c r="Z17661" i="36"/>
  <c r="AB17661" i="36" s="1" a="1"/>
  <c r="AB17661" i="36" s="1"/>
  <c r="Z17660" i="36"/>
  <c r="Z17659" i="36"/>
  <c r="AB17659" i="36" s="1" a="1"/>
  <c r="AB17659" i="36" s="1"/>
  <c r="Z17658" i="36"/>
  <c r="AB17658" i="36" s="1" a="1"/>
  <c r="AB17658" i="36" s="1"/>
  <c r="Z17657" i="36"/>
  <c r="AB17657" i="36" s="1" a="1"/>
  <c r="AB17657" i="36" s="1"/>
  <c r="Z17656" i="36"/>
  <c r="Z17655" i="36"/>
  <c r="AB17655" i="36" s="1" a="1"/>
  <c r="AB17655" i="36" s="1"/>
  <c r="Z17654" i="36"/>
  <c r="AB17654" i="36" s="1" a="1"/>
  <c r="AB17654" i="36" s="1"/>
  <c r="Z17653" i="36"/>
  <c r="Z17652" i="36"/>
  <c r="Z17651" i="36"/>
  <c r="Z17650" i="36"/>
  <c r="Z17649" i="36"/>
  <c r="Z17648" i="36"/>
  <c r="Z17647" i="36"/>
  <c r="Z17646" i="36"/>
  <c r="Z17645" i="36"/>
  <c r="AB17645" i="36" s="1" a="1"/>
  <c r="AB17645" i="36" s="1"/>
  <c r="Z17644" i="36"/>
  <c r="Z17643" i="36"/>
  <c r="AB17643" i="36" s="1" a="1"/>
  <c r="AB17643" i="36" s="1"/>
  <c r="Z17642" i="36"/>
  <c r="AB17642" i="36" s="1" a="1"/>
  <c r="AB17642" i="36" s="1"/>
  <c r="Z17641" i="36"/>
  <c r="AB17641" i="36" s="1" a="1"/>
  <c r="AB17641" i="36" s="1"/>
  <c r="Z17640" i="36"/>
  <c r="Z17639" i="36"/>
  <c r="AB17639" i="36" s="1" a="1"/>
  <c r="AB17639" i="36" s="1"/>
  <c r="Z17638" i="36"/>
  <c r="AB17638" i="36" s="1" a="1"/>
  <c r="AB17638" i="36" s="1"/>
  <c r="Z17637" i="36"/>
  <c r="Z17636" i="36"/>
  <c r="Z17635" i="36"/>
  <c r="Z17634" i="36"/>
  <c r="Z17633" i="36"/>
  <c r="Z17632" i="36"/>
  <c r="Z17631" i="36"/>
  <c r="Z17630" i="36"/>
  <c r="Z17629" i="36"/>
  <c r="AB17629" i="36" s="1" a="1"/>
  <c r="AB17629" i="36" s="1"/>
  <c r="Z17628" i="36"/>
  <c r="Z17627" i="36"/>
  <c r="AB17627" i="36" s="1" a="1"/>
  <c r="AB17627" i="36" s="1"/>
  <c r="Z17626" i="36"/>
  <c r="AB17626" i="36" s="1" a="1"/>
  <c r="AB17626" i="36" s="1"/>
  <c r="Z17625" i="36"/>
  <c r="AB17625" i="36" s="1" a="1"/>
  <c r="AB17625" i="36" s="1"/>
  <c r="Z17624" i="36"/>
  <c r="Z17623" i="36"/>
  <c r="AB17623" i="36" s="1" a="1"/>
  <c r="AB17623" i="36" s="1"/>
  <c r="Z17622" i="36"/>
  <c r="AB17622" i="36" s="1" a="1"/>
  <c r="AB17622" i="36" s="1"/>
  <c r="Z17621" i="36"/>
  <c r="Z17620" i="36"/>
  <c r="Z17619" i="36"/>
  <c r="Z17618" i="36"/>
  <c r="Z17617" i="36"/>
  <c r="Z17616" i="36"/>
  <c r="Z17615" i="36"/>
  <c r="Z17614" i="36"/>
  <c r="Z17613" i="36"/>
  <c r="AB17613" i="36" s="1" a="1"/>
  <c r="AB17613" i="36" s="1"/>
  <c r="Z17612" i="36"/>
  <c r="Z17611" i="36"/>
  <c r="AB17611" i="36" s="1" a="1"/>
  <c r="AB17611" i="36" s="1"/>
  <c r="Z17610" i="36"/>
  <c r="AB17610" i="36" s="1" a="1"/>
  <c r="AB17610" i="36" s="1"/>
  <c r="Z17609" i="36"/>
  <c r="AB17609" i="36" s="1" a="1"/>
  <c r="AB17609" i="36" s="1"/>
  <c r="Z17608" i="36"/>
  <c r="Z17607" i="36"/>
  <c r="AB17607" i="36" s="1" a="1"/>
  <c r="AB17607" i="36" s="1"/>
  <c r="Z17606" i="36"/>
  <c r="AB17606" i="36" s="1" a="1"/>
  <c r="AB17606" i="36" s="1"/>
  <c r="Z17605" i="36"/>
  <c r="Z17604" i="36"/>
  <c r="Z17603" i="36"/>
  <c r="Z17602" i="36"/>
  <c r="Z17601" i="36"/>
  <c r="Z17600" i="36"/>
  <c r="Z17599" i="36"/>
  <c r="Z17598" i="36"/>
  <c r="Z17597" i="36"/>
  <c r="AB17597" i="36" s="1" a="1"/>
  <c r="AB17597" i="36" s="1"/>
  <c r="Z17596" i="36"/>
  <c r="Z17595" i="36"/>
  <c r="AB17595" i="36" s="1" a="1"/>
  <c r="AB17595" i="36" s="1"/>
  <c r="Z17594" i="36"/>
  <c r="AB17594" i="36" s="1" a="1"/>
  <c r="AB17594" i="36" s="1"/>
  <c r="Z17593" i="36"/>
  <c r="AB17593" i="36" s="1" a="1"/>
  <c r="AB17593" i="36" s="1"/>
  <c r="Z17592" i="36"/>
  <c r="Z17591" i="36"/>
  <c r="AB17591" i="36" s="1" a="1"/>
  <c r="AB17591" i="36" s="1"/>
  <c r="Z17590" i="36"/>
  <c r="AB17590" i="36" s="1" a="1"/>
  <c r="AB17590" i="36" s="1"/>
  <c r="Z17589" i="36"/>
  <c r="Z17588" i="36"/>
  <c r="Z17587" i="36"/>
  <c r="Z17586" i="36"/>
  <c r="Z17585" i="36"/>
  <c r="Z17584" i="36"/>
  <c r="Z17583" i="36"/>
  <c r="Z17582" i="36"/>
  <c r="Z17581" i="36"/>
  <c r="AB17581" i="36" s="1" a="1"/>
  <c r="AB17581" i="36" s="1"/>
  <c r="Z17580" i="36"/>
  <c r="Z17579" i="36"/>
  <c r="AB17579" i="36" s="1" a="1"/>
  <c r="AB17579" i="36" s="1"/>
  <c r="Z17578" i="36"/>
  <c r="AB17578" i="36" s="1" a="1"/>
  <c r="AB17578" i="36" s="1"/>
  <c r="Z17577" i="36"/>
  <c r="Z17576" i="36"/>
  <c r="Z17575" i="36"/>
  <c r="AB17575" i="36" s="1" a="1"/>
  <c r="AB17575" i="36" s="1"/>
  <c r="Z17574" i="36"/>
  <c r="AB17574" i="36" s="1" a="1"/>
  <c r="AB17574" i="36" s="1"/>
  <c r="Z17573" i="36"/>
  <c r="Z17572" i="36"/>
  <c r="Z17571" i="36"/>
  <c r="Z17570" i="36"/>
  <c r="Z17569" i="36"/>
  <c r="Z17568" i="36"/>
  <c r="Z17567" i="36"/>
  <c r="Z17566" i="36"/>
  <c r="Z17565" i="36"/>
  <c r="AB17565" i="36" s="1" a="1"/>
  <c r="AB17565" i="36" s="1"/>
  <c r="Z17564" i="36"/>
  <c r="Z17563" i="36"/>
  <c r="AB17563" i="36" s="1" a="1"/>
  <c r="AB17563" i="36" s="1"/>
  <c r="Z17562" i="36"/>
  <c r="AB17562" i="36" s="1" a="1"/>
  <c r="AB17562" i="36" s="1"/>
  <c r="Z17561" i="36"/>
  <c r="AB17561" i="36" s="1" a="1"/>
  <c r="AB17561" i="36" s="1"/>
  <c r="Z17560" i="36"/>
  <c r="Z17559" i="36"/>
  <c r="AB17559" i="36" s="1" a="1"/>
  <c r="AB17559" i="36" s="1"/>
  <c r="Z17558" i="36"/>
  <c r="AB17558" i="36" s="1" a="1"/>
  <c r="AB17558" i="36" s="1"/>
  <c r="Z17557" i="36"/>
  <c r="Z17556" i="36"/>
  <c r="Z17555" i="36"/>
  <c r="Z17554" i="36"/>
  <c r="Z17553" i="36"/>
  <c r="Z17552" i="36"/>
  <c r="Z17551" i="36"/>
  <c r="Z17550" i="36"/>
  <c r="Z17549" i="36"/>
  <c r="AB17549" i="36" s="1" a="1"/>
  <c r="AB17549" i="36" s="1"/>
  <c r="Z17548" i="36"/>
  <c r="Z17547" i="36"/>
  <c r="AB17547" i="36" s="1" a="1"/>
  <c r="AB17547" i="36" s="1"/>
  <c r="Z17546" i="36"/>
  <c r="AB17546" i="36" s="1" a="1"/>
  <c r="AB17546" i="36" s="1"/>
  <c r="Z17545" i="36"/>
  <c r="AB17545" i="36" s="1" a="1"/>
  <c r="AB17545" i="36" s="1"/>
  <c r="Z17544" i="36"/>
  <c r="Z17543" i="36"/>
  <c r="AB17543" i="36" s="1" a="1"/>
  <c r="AB17543" i="36" s="1"/>
  <c r="Z17542" i="36"/>
  <c r="AB17542" i="36" s="1" a="1"/>
  <c r="AB17542" i="36" s="1"/>
  <c r="Z17541" i="36"/>
  <c r="Z17540" i="36"/>
  <c r="Z17539" i="36"/>
  <c r="Z17538" i="36"/>
  <c r="Z17537" i="36"/>
  <c r="Z17536" i="36"/>
  <c r="Z17535" i="36"/>
  <c r="Z17534" i="36"/>
  <c r="Z17533" i="36"/>
  <c r="AB17533" i="36" s="1" a="1"/>
  <c r="AB17533" i="36" s="1"/>
  <c r="Z17532" i="36"/>
  <c r="Z17531" i="36"/>
  <c r="AB17531" i="36" s="1" a="1"/>
  <c r="AB17531" i="36" s="1"/>
  <c r="Z17530" i="36"/>
  <c r="AB17530" i="36" s="1" a="1"/>
  <c r="AB17530" i="36" s="1"/>
  <c r="Z17529" i="36"/>
  <c r="AB17529" i="36" s="1" a="1"/>
  <c r="AB17529" i="36" s="1"/>
  <c r="Z17528" i="36"/>
  <c r="Z17527" i="36"/>
  <c r="AB17527" i="36" s="1" a="1"/>
  <c r="AB17527" i="36" s="1"/>
  <c r="Z17526" i="36"/>
  <c r="AB17526" i="36" s="1" a="1"/>
  <c r="AB17526" i="36" s="1"/>
  <c r="Z17525" i="36"/>
  <c r="Z17524" i="36"/>
  <c r="Z17523" i="36"/>
  <c r="Z17522" i="36"/>
  <c r="Z17521" i="36"/>
  <c r="Z17520" i="36"/>
  <c r="Z17519" i="36"/>
  <c r="Z17518" i="36"/>
  <c r="Z17517" i="36"/>
  <c r="AB17517" i="36" s="1" a="1"/>
  <c r="AB17517" i="36" s="1"/>
  <c r="Z17516" i="36"/>
  <c r="Z17515" i="36"/>
  <c r="AB17515" i="36" s="1" a="1"/>
  <c r="AB17515" i="36" s="1"/>
  <c r="Z17514" i="36"/>
  <c r="AB17514" i="36" s="1" a="1"/>
  <c r="AB17514" i="36" s="1"/>
  <c r="Z17513" i="36"/>
  <c r="AB17513" i="36" s="1" a="1"/>
  <c r="AB17513" i="36" s="1"/>
  <c r="Z17512" i="36"/>
  <c r="Z17511" i="36"/>
  <c r="AB17511" i="36" s="1" a="1"/>
  <c r="AB17511" i="36" s="1"/>
  <c r="Z17510" i="36"/>
  <c r="AB17510" i="36" s="1" a="1"/>
  <c r="AB17510" i="36" s="1"/>
  <c r="Z17509" i="36"/>
  <c r="Z17508" i="36"/>
  <c r="Z17507" i="36"/>
  <c r="Z17506" i="36"/>
  <c r="Z17505" i="36"/>
  <c r="Z17504" i="36"/>
  <c r="Z17503" i="36"/>
  <c r="Z17502" i="36"/>
  <c r="Z17501" i="36"/>
  <c r="AB17501" i="36" s="1" a="1"/>
  <c r="AB17501" i="36" s="1"/>
  <c r="Z17500" i="36"/>
  <c r="Z17499" i="36"/>
  <c r="AB17499" i="36" s="1" a="1"/>
  <c r="AB17499" i="36" s="1"/>
  <c r="Z17498" i="36"/>
  <c r="AB17498" i="36" s="1" a="1"/>
  <c r="AB17498" i="36" s="1"/>
  <c r="Z17497" i="36"/>
  <c r="AB17497" i="36" s="1" a="1"/>
  <c r="AB17497" i="36" s="1"/>
  <c r="Z17496" i="36"/>
  <c r="Z17495" i="36"/>
  <c r="AB17495" i="36" s="1" a="1"/>
  <c r="AB17495" i="36" s="1"/>
  <c r="Z17494" i="36"/>
  <c r="AB17494" i="36" s="1" a="1"/>
  <c r="AB17494" i="36" s="1"/>
  <c r="Z17493" i="36"/>
  <c r="Z17492" i="36"/>
  <c r="Z17491" i="36"/>
  <c r="Z17490" i="36"/>
  <c r="Z17489" i="36"/>
  <c r="Z17488" i="36"/>
  <c r="Z17487" i="36"/>
  <c r="Z17486" i="36"/>
  <c r="Z17485" i="36"/>
  <c r="AB17485" i="36" s="1" a="1"/>
  <c r="AB17485" i="36" s="1"/>
  <c r="Z17484" i="36"/>
  <c r="Z17483" i="36"/>
  <c r="AB17483" i="36" s="1" a="1"/>
  <c r="AB17483" i="36" s="1"/>
  <c r="Z17482" i="36"/>
  <c r="AB17482" i="36" s="1" a="1"/>
  <c r="AB17482" i="36" s="1"/>
  <c r="Z17481" i="36"/>
  <c r="AB17481" i="36" s="1" a="1"/>
  <c r="AB17481" i="36" s="1"/>
  <c r="Z17480" i="36"/>
  <c r="Z17479" i="36"/>
  <c r="AB17479" i="36" s="1" a="1"/>
  <c r="AB17479" i="36" s="1"/>
  <c r="Z17478" i="36"/>
  <c r="AB17478" i="36" s="1" a="1"/>
  <c r="AB17478" i="36" s="1"/>
  <c r="Z17477" i="36"/>
  <c r="Z17476" i="36"/>
  <c r="Z17475" i="36"/>
  <c r="Z17474" i="36"/>
  <c r="Z17473" i="36"/>
  <c r="Z17472" i="36"/>
  <c r="Z17471" i="36"/>
  <c r="Z17470" i="36"/>
  <c r="Z17469" i="36"/>
  <c r="AB17469" i="36" s="1" a="1"/>
  <c r="AB17469" i="36" s="1"/>
  <c r="Z17468" i="36"/>
  <c r="Z17467" i="36"/>
  <c r="AB17467" i="36" s="1" a="1"/>
  <c r="AB17467" i="36" s="1"/>
  <c r="Z17466" i="36"/>
  <c r="AB17466" i="36" s="1" a="1"/>
  <c r="AB17466" i="36" s="1"/>
  <c r="Z17465" i="36"/>
  <c r="AB17465" i="36" s="1" a="1"/>
  <c r="AB17465" i="36" s="1"/>
  <c r="Z17464" i="36"/>
  <c r="Z17463" i="36"/>
  <c r="AB17463" i="36" s="1" a="1"/>
  <c r="AB17463" i="36" s="1"/>
  <c r="Z17462" i="36"/>
  <c r="AB17462" i="36" s="1" a="1"/>
  <c r="AB17462" i="36" s="1"/>
  <c r="Z17461" i="36"/>
  <c r="Z17460" i="36"/>
  <c r="Z17459" i="36"/>
  <c r="Z17458" i="36"/>
  <c r="Z17457" i="36"/>
  <c r="Z17456" i="36"/>
  <c r="Z17455" i="36"/>
  <c r="Z17454" i="36"/>
  <c r="Z17453" i="36"/>
  <c r="AB17453" i="36" s="1" a="1"/>
  <c r="AB17453" i="36" s="1"/>
  <c r="Z17452" i="36"/>
  <c r="Z17451" i="36"/>
  <c r="AB17451" i="36" s="1" a="1"/>
  <c r="AB17451" i="36" s="1"/>
  <c r="Z17450" i="36"/>
  <c r="AB17450" i="36" s="1" a="1"/>
  <c r="AB17450" i="36" s="1"/>
  <c r="Z17449" i="36"/>
  <c r="AB17449" i="36" s="1" a="1"/>
  <c r="AB17449" i="36" s="1"/>
  <c r="Z17448" i="36"/>
  <c r="Z17447" i="36"/>
  <c r="AB17447" i="36" s="1" a="1"/>
  <c r="AB17447" i="36" s="1"/>
  <c r="Z17446" i="36"/>
  <c r="AB17446" i="36" s="1" a="1"/>
  <c r="AB17446" i="36" s="1"/>
  <c r="Z17445" i="36"/>
  <c r="Z17444" i="36"/>
  <c r="Z17443" i="36"/>
  <c r="Z17442" i="36"/>
  <c r="Z17441" i="36"/>
  <c r="Z17440" i="36"/>
  <c r="Z17439" i="36"/>
  <c r="Z17438" i="36"/>
  <c r="Z17437" i="36"/>
  <c r="AB17437" i="36" s="1" a="1"/>
  <c r="AB17437" i="36" s="1"/>
  <c r="Z17436" i="36"/>
  <c r="Z17435" i="36"/>
  <c r="AB17435" i="36" s="1" a="1"/>
  <c r="AB17435" i="36" s="1"/>
  <c r="Z17434" i="36"/>
  <c r="AB17434" i="36" s="1" a="1"/>
  <c r="AB17434" i="36" s="1"/>
  <c r="Z17433" i="36"/>
  <c r="AB17433" i="36" s="1" a="1"/>
  <c r="AB17433" i="36" s="1"/>
  <c r="Z17432" i="36"/>
  <c r="Z17431" i="36"/>
  <c r="AB17431" i="36" s="1" a="1"/>
  <c r="AB17431" i="36" s="1"/>
  <c r="Z17430" i="36"/>
  <c r="AB17430" i="36" s="1" a="1"/>
  <c r="AB17430" i="36" s="1"/>
  <c r="Z17429" i="36"/>
  <c r="Z17428" i="36"/>
  <c r="Z17427" i="36"/>
  <c r="Z17426" i="36"/>
  <c r="Z17425" i="36"/>
  <c r="Z17424" i="36"/>
  <c r="Z17423" i="36"/>
  <c r="Z17422" i="36"/>
  <c r="Z17421" i="36"/>
  <c r="AB17421" i="36" s="1" a="1"/>
  <c r="AB17421" i="36" s="1"/>
  <c r="Z17420" i="36"/>
  <c r="Z17419" i="36"/>
  <c r="AB17419" i="36" s="1" a="1"/>
  <c r="AB17419" i="36" s="1"/>
  <c r="Z17418" i="36"/>
  <c r="AB17418" i="36" s="1" a="1"/>
  <c r="AB17418" i="36" s="1"/>
  <c r="Z17417" i="36"/>
  <c r="AB17417" i="36" s="1" a="1"/>
  <c r="AB17417" i="36" s="1"/>
  <c r="Z17416" i="36"/>
  <c r="Z17415" i="36"/>
  <c r="AB17415" i="36" s="1" a="1"/>
  <c r="AB17415" i="36" s="1"/>
  <c r="Z17414" i="36"/>
  <c r="AB17414" i="36" s="1" a="1"/>
  <c r="AB17414" i="36" s="1"/>
  <c r="Z17413" i="36"/>
  <c r="Z17412" i="36"/>
  <c r="Z17411" i="36"/>
  <c r="Z17410" i="36"/>
  <c r="Z17409" i="36"/>
  <c r="Z17408" i="36"/>
  <c r="Z17407" i="36"/>
  <c r="Z17406" i="36"/>
  <c r="Z17405" i="36"/>
  <c r="AB17405" i="36" s="1" a="1"/>
  <c r="AB17405" i="36" s="1"/>
  <c r="Z17404" i="36"/>
  <c r="Z17403" i="36"/>
  <c r="AB17403" i="36" s="1" a="1"/>
  <c r="AB17403" i="36" s="1"/>
  <c r="Z17402" i="36"/>
  <c r="AB17402" i="36" s="1" a="1"/>
  <c r="AB17402" i="36" s="1"/>
  <c r="Z17401" i="36"/>
  <c r="AB17401" i="36" s="1" a="1"/>
  <c r="AB17401" i="36" s="1"/>
  <c r="Z17400" i="36"/>
  <c r="Z17399" i="36"/>
  <c r="AB17399" i="36" s="1" a="1"/>
  <c r="AB17399" i="36" s="1"/>
  <c r="Z17398" i="36"/>
  <c r="AB17398" i="36" s="1" a="1"/>
  <c r="AB17398" i="36" s="1"/>
  <c r="Z17397" i="36"/>
  <c r="Z17396" i="36"/>
  <c r="Z17395" i="36"/>
  <c r="Z17394" i="36"/>
  <c r="Z17393" i="36"/>
  <c r="Z17392" i="36"/>
  <c r="Z17391" i="36"/>
  <c r="Z17390" i="36"/>
  <c r="Z17389" i="36"/>
  <c r="AB17389" i="36" s="1" a="1"/>
  <c r="AB17389" i="36" s="1"/>
  <c r="Z17388" i="36"/>
  <c r="Z17387" i="36"/>
  <c r="AB17387" i="36" s="1" a="1"/>
  <c r="AB17387" i="36" s="1"/>
  <c r="Z17386" i="36"/>
  <c r="AB17386" i="36" s="1" a="1"/>
  <c r="AB17386" i="36" s="1"/>
  <c r="Z17385" i="36"/>
  <c r="AB17385" i="36" s="1" a="1"/>
  <c r="AB17385" i="36" s="1"/>
  <c r="Z17384" i="36"/>
  <c r="Z17383" i="36"/>
  <c r="AB17383" i="36" s="1" a="1"/>
  <c r="AB17383" i="36" s="1"/>
  <c r="Z17382" i="36"/>
  <c r="AB17382" i="36" s="1" a="1"/>
  <c r="AB17382" i="36" s="1"/>
  <c r="Z17381" i="36"/>
  <c r="Z17380" i="36"/>
  <c r="Z17379" i="36"/>
  <c r="Z17378" i="36"/>
  <c r="Z17377" i="36"/>
  <c r="Z17376" i="36"/>
  <c r="Z17375" i="36"/>
  <c r="Z17374" i="36"/>
  <c r="Z17373" i="36"/>
  <c r="AB17373" i="36" s="1" a="1"/>
  <c r="AB17373" i="36" s="1"/>
  <c r="Z17372" i="36"/>
  <c r="Z17371" i="36"/>
  <c r="AB17371" i="36" s="1" a="1"/>
  <c r="AB17371" i="36" s="1"/>
  <c r="Z17370" i="36"/>
  <c r="AB17370" i="36" s="1" a="1"/>
  <c r="AB17370" i="36" s="1"/>
  <c r="Z17369" i="36"/>
  <c r="AB17369" i="36" s="1" a="1"/>
  <c r="AB17369" i="36" s="1"/>
  <c r="Z17368" i="36"/>
  <c r="Z17367" i="36"/>
  <c r="AB17367" i="36" s="1" a="1"/>
  <c r="AB17367" i="36" s="1"/>
  <c r="Z17366" i="36"/>
  <c r="AB17366" i="36" s="1" a="1"/>
  <c r="AB17366" i="36" s="1"/>
  <c r="Z17365" i="36"/>
  <c r="Z17364" i="36"/>
  <c r="Z17363" i="36"/>
  <c r="Z17362" i="36"/>
  <c r="Z17361" i="36"/>
  <c r="Z17360" i="36"/>
  <c r="Z17359" i="36"/>
  <c r="Z17358" i="36"/>
  <c r="Z17357" i="36"/>
  <c r="AB17357" i="36" s="1" a="1"/>
  <c r="AB17357" i="36" s="1"/>
  <c r="Z17356" i="36"/>
  <c r="Z17355" i="36"/>
  <c r="AB17355" i="36" s="1" a="1"/>
  <c r="AB17355" i="36" s="1"/>
  <c r="Z17354" i="36"/>
  <c r="AB17354" i="36" s="1" a="1"/>
  <c r="AB17354" i="36" s="1"/>
  <c r="Z17353" i="36"/>
  <c r="AB17353" i="36" s="1" a="1"/>
  <c r="AB17353" i="36" s="1"/>
  <c r="Z17352" i="36"/>
  <c r="Z17351" i="36"/>
  <c r="AB17351" i="36" s="1" a="1"/>
  <c r="AB17351" i="36" s="1"/>
  <c r="Z17350" i="36"/>
  <c r="AB17350" i="36" s="1" a="1"/>
  <c r="AB17350" i="36" s="1"/>
  <c r="Z17349" i="36"/>
  <c r="Z17348" i="36"/>
  <c r="Z17347" i="36"/>
  <c r="Z17346" i="36"/>
  <c r="Z17345" i="36"/>
  <c r="Z17344" i="36"/>
  <c r="Z17343" i="36"/>
  <c r="Z17342" i="36"/>
  <c r="Z17341" i="36"/>
  <c r="AB17341" i="36" s="1" a="1"/>
  <c r="AB17341" i="36" s="1"/>
  <c r="Z17340" i="36"/>
  <c r="Z17339" i="36"/>
  <c r="AB17339" i="36" s="1" a="1"/>
  <c r="AB17339" i="36" s="1"/>
  <c r="Z17338" i="36"/>
  <c r="AB17338" i="36" s="1" a="1"/>
  <c r="AB17338" i="36" s="1"/>
  <c r="Z17337" i="36"/>
  <c r="AB17337" i="36" s="1" a="1"/>
  <c r="AB17337" i="36" s="1"/>
  <c r="Z17336" i="36"/>
  <c r="Z17335" i="36"/>
  <c r="AB17335" i="36" s="1" a="1"/>
  <c r="AB17335" i="36" s="1"/>
  <c r="Z17334" i="36"/>
  <c r="AB17334" i="36" s="1" a="1"/>
  <c r="AB17334" i="36" s="1"/>
  <c r="Z17333" i="36"/>
  <c r="Z17332" i="36"/>
  <c r="Z17331" i="36"/>
  <c r="Z17330" i="36"/>
  <c r="Z17329" i="36"/>
  <c r="Z17328" i="36"/>
  <c r="Z17327" i="36"/>
  <c r="Z17326" i="36"/>
  <c r="Z17325" i="36"/>
  <c r="AB17325" i="36" s="1" a="1"/>
  <c r="AB17325" i="36" s="1"/>
  <c r="Z17324" i="36"/>
  <c r="Z17323" i="36"/>
  <c r="AB17323" i="36" s="1" a="1"/>
  <c r="AB17323" i="36" s="1"/>
  <c r="Z17322" i="36"/>
  <c r="Z17321" i="36"/>
  <c r="AB17321" i="36" s="1" a="1"/>
  <c r="AB17321" i="36" s="1"/>
  <c r="Z17320" i="36"/>
  <c r="Z17319" i="36"/>
  <c r="AB17319" i="36" s="1" a="1"/>
  <c r="AB17319" i="36" s="1"/>
  <c r="Z17318" i="36"/>
  <c r="AB17318" i="36" s="1" a="1"/>
  <c r="AB17318" i="36" s="1"/>
  <c r="Z17317" i="36"/>
  <c r="Z17316" i="36"/>
  <c r="Z17315" i="36"/>
  <c r="Z17314" i="36"/>
  <c r="Z17313" i="36"/>
  <c r="Z17312" i="36"/>
  <c r="Z17311" i="36"/>
  <c r="Z17310" i="36"/>
  <c r="Z17309" i="36"/>
  <c r="AB17309" i="36" s="1" a="1"/>
  <c r="AB17309" i="36" s="1"/>
  <c r="Z17308" i="36"/>
  <c r="Z17307" i="36"/>
  <c r="AB17307" i="36" s="1" a="1"/>
  <c r="AB17307" i="36" s="1"/>
  <c r="Z17306" i="36"/>
  <c r="AB17306" i="36" s="1" a="1"/>
  <c r="AB17306" i="36" s="1"/>
  <c r="Z17305" i="36"/>
  <c r="AB17305" i="36" s="1" a="1"/>
  <c r="AB17305" i="36" s="1"/>
  <c r="Z17304" i="36"/>
  <c r="Z17303" i="36"/>
  <c r="AB17303" i="36" s="1" a="1"/>
  <c r="AB17303" i="36" s="1"/>
  <c r="Z17302" i="36"/>
  <c r="AB17302" i="36" s="1" a="1"/>
  <c r="AB17302" i="36" s="1"/>
  <c r="Z17301" i="36"/>
  <c r="Z17300" i="36"/>
  <c r="Z17299" i="36"/>
  <c r="Z17298" i="36"/>
  <c r="Z17297" i="36"/>
  <c r="Z17296" i="36"/>
  <c r="Z17295" i="36"/>
  <c r="Z17294" i="36"/>
  <c r="Z17293" i="36"/>
  <c r="AB17293" i="36" s="1" a="1"/>
  <c r="AB17293" i="36" s="1"/>
  <c r="Z17292" i="36"/>
  <c r="Z17291" i="36"/>
  <c r="AB17291" i="36" s="1" a="1"/>
  <c r="AB17291" i="36" s="1"/>
  <c r="Z17290" i="36"/>
  <c r="AB17290" i="36" s="1" a="1"/>
  <c r="AB17290" i="36" s="1"/>
  <c r="Z17289" i="36"/>
  <c r="AB17289" i="36" s="1" a="1"/>
  <c r="AB17289" i="36" s="1"/>
  <c r="Z17288" i="36"/>
  <c r="Z17287" i="36"/>
  <c r="AB17287" i="36" s="1" a="1"/>
  <c r="AB17287" i="36" s="1"/>
  <c r="Z17286" i="36"/>
  <c r="AB17286" i="36" s="1" a="1"/>
  <c r="AB17286" i="36" s="1"/>
  <c r="Z17285" i="36"/>
  <c r="Z17284" i="36"/>
  <c r="Z17283" i="36"/>
  <c r="Z17282" i="36"/>
  <c r="Z17281" i="36"/>
  <c r="Z17280" i="36"/>
  <c r="Z17279" i="36"/>
  <c r="Z17278" i="36"/>
  <c r="Z17277" i="36"/>
  <c r="AB17277" i="36" s="1" a="1"/>
  <c r="AB17277" i="36" s="1"/>
  <c r="Z17276" i="36"/>
  <c r="Z17275" i="36"/>
  <c r="AB17275" i="36" s="1" a="1"/>
  <c r="AB17275" i="36" s="1"/>
  <c r="Z17274" i="36"/>
  <c r="AB17274" i="36" s="1" a="1"/>
  <c r="AB17274" i="36" s="1"/>
  <c r="Z17273" i="36"/>
  <c r="AB17273" i="36" s="1" a="1"/>
  <c r="AB17273" i="36" s="1"/>
  <c r="Z17272" i="36"/>
  <c r="Z17271" i="36"/>
  <c r="AB17271" i="36" s="1" a="1"/>
  <c r="AB17271" i="36" s="1"/>
  <c r="Z17270" i="36"/>
  <c r="AB17270" i="36" s="1" a="1"/>
  <c r="AB17270" i="36" s="1"/>
  <c r="Z17269" i="36"/>
  <c r="Z17268" i="36"/>
  <c r="Z17267" i="36"/>
  <c r="Z17266" i="36"/>
  <c r="Z17265" i="36"/>
  <c r="Z17264" i="36"/>
  <c r="Z17263" i="36"/>
  <c r="Z17262" i="36"/>
  <c r="Z17261" i="36"/>
  <c r="AB17261" i="36" s="1" a="1"/>
  <c r="AB17261" i="36" s="1"/>
  <c r="Z17260" i="36"/>
  <c r="Z17259" i="36"/>
  <c r="AB17259" i="36" s="1" a="1"/>
  <c r="AB17259" i="36" s="1"/>
  <c r="Z17258" i="36"/>
  <c r="AB17258" i="36" s="1" a="1"/>
  <c r="AB17258" i="36" s="1"/>
  <c r="Z17257" i="36"/>
  <c r="AB17257" i="36" s="1" a="1"/>
  <c r="AB17257" i="36" s="1"/>
  <c r="Z17256" i="36"/>
  <c r="Z17255" i="36"/>
  <c r="AB17255" i="36" s="1" a="1"/>
  <c r="AB17255" i="36" s="1"/>
  <c r="Z17254" i="36"/>
  <c r="AB17254" i="36" s="1" a="1"/>
  <c r="AB17254" i="36" s="1"/>
  <c r="Z17253" i="36"/>
  <c r="Z17252" i="36"/>
  <c r="Z17251" i="36"/>
  <c r="Z17250" i="36"/>
  <c r="Z17249" i="36"/>
  <c r="Z17248" i="36"/>
  <c r="Z17247" i="36"/>
  <c r="Z17246" i="36"/>
  <c r="Z17245" i="36"/>
  <c r="AB17245" i="36" s="1" a="1"/>
  <c r="AB17245" i="36" s="1"/>
  <c r="Z17244" i="36"/>
  <c r="Z17243" i="36"/>
  <c r="AB17243" i="36" s="1" a="1"/>
  <c r="AB17243" i="36" s="1"/>
  <c r="Z17242" i="36"/>
  <c r="Z17241" i="36"/>
  <c r="AB17241" i="36" s="1" a="1"/>
  <c r="AB17241" i="36" s="1"/>
  <c r="Z17240" i="36"/>
  <c r="Z17239" i="36"/>
  <c r="AB17239" i="36" s="1" a="1"/>
  <c r="AB17239" i="36" s="1"/>
  <c r="Z17238" i="36"/>
  <c r="AB17238" i="36" s="1" a="1"/>
  <c r="AB17238" i="36" s="1"/>
  <c r="Z17237" i="36"/>
  <c r="Z17236" i="36"/>
  <c r="Z17235" i="36"/>
  <c r="Z17234" i="36"/>
  <c r="Z17233" i="36"/>
  <c r="Z17232" i="36"/>
  <c r="Z17231" i="36"/>
  <c r="Z17230" i="36"/>
  <c r="Z17229" i="36"/>
  <c r="AB17229" i="36" s="1" a="1"/>
  <c r="AB17229" i="36" s="1"/>
  <c r="Z17228" i="36"/>
  <c r="Z17227" i="36"/>
  <c r="AB17227" i="36" s="1" a="1"/>
  <c r="AB17227" i="36" s="1"/>
  <c r="Z17226" i="36"/>
  <c r="AB17226" i="36" s="1" a="1"/>
  <c r="AB17226" i="36" s="1"/>
  <c r="Z17225" i="36"/>
  <c r="AB17225" i="36" s="1" a="1"/>
  <c r="AB17225" i="36" s="1"/>
  <c r="Z17224" i="36"/>
  <c r="Z17223" i="36"/>
  <c r="AB17223" i="36" s="1" a="1"/>
  <c r="AB17223" i="36" s="1"/>
  <c r="Z17222" i="36"/>
  <c r="AB17222" i="36" s="1" a="1"/>
  <c r="AB17222" i="36" s="1"/>
  <c r="Z17221" i="36"/>
  <c r="Z17220" i="36"/>
  <c r="Z17219" i="36"/>
  <c r="Z17218" i="36"/>
  <c r="Z17217" i="36"/>
  <c r="Z17216" i="36"/>
  <c r="Z17215" i="36"/>
  <c r="Z17214" i="36"/>
  <c r="Z17213" i="36"/>
  <c r="AB17213" i="36" s="1" a="1"/>
  <c r="AB17213" i="36" s="1"/>
  <c r="Z17212" i="36"/>
  <c r="Z17211" i="36"/>
  <c r="AB17211" i="36" s="1" a="1"/>
  <c r="AB17211" i="36" s="1"/>
  <c r="Z17210" i="36"/>
  <c r="AB17210" i="36" s="1" a="1"/>
  <c r="AB17210" i="36" s="1"/>
  <c r="Z17209" i="36"/>
  <c r="AB17209" i="36" s="1" a="1"/>
  <c r="AB17209" i="36" s="1"/>
  <c r="Z17208" i="36"/>
  <c r="Z17207" i="36"/>
  <c r="AB17207" i="36" s="1" a="1"/>
  <c r="AB17207" i="36" s="1"/>
  <c r="Z17206" i="36"/>
  <c r="AB17206" i="36" s="1" a="1"/>
  <c r="AB17206" i="36" s="1"/>
  <c r="Z17205" i="36"/>
  <c r="Z17204" i="36"/>
  <c r="Z17203" i="36"/>
  <c r="Z17202" i="36"/>
  <c r="Z17201" i="36"/>
  <c r="Z17200" i="36"/>
  <c r="Z17199" i="36"/>
  <c r="Z17198" i="36"/>
  <c r="Z17197" i="36"/>
  <c r="AB17197" i="36" s="1" a="1"/>
  <c r="AB17197" i="36" s="1"/>
  <c r="Z17196" i="36"/>
  <c r="Z17195" i="36"/>
  <c r="AB17195" i="36" s="1" a="1"/>
  <c r="AB17195" i="36" s="1"/>
  <c r="Z17194" i="36"/>
  <c r="AB17194" i="36" s="1" a="1"/>
  <c r="AB17194" i="36" s="1"/>
  <c r="Z17193" i="36"/>
  <c r="AB17193" i="36" s="1" a="1"/>
  <c r="AB17193" i="36" s="1"/>
  <c r="Z17192" i="36"/>
  <c r="Z17191" i="36"/>
  <c r="AB17191" i="36" s="1" a="1"/>
  <c r="AB17191" i="36" s="1"/>
  <c r="Z17190" i="36"/>
  <c r="Z17189" i="36"/>
  <c r="Z17188" i="36"/>
  <c r="Z17187" i="36"/>
  <c r="Z17186" i="36"/>
  <c r="Z17185" i="36"/>
  <c r="Z17184" i="36"/>
  <c r="Z17183" i="36"/>
  <c r="Z17182" i="36"/>
  <c r="Z17181" i="36"/>
  <c r="AB17181" i="36" s="1" a="1"/>
  <c r="AB17181" i="36" s="1"/>
  <c r="Z17180" i="36"/>
  <c r="Z17179" i="36"/>
  <c r="AB17179" i="36" s="1" a="1"/>
  <c r="AB17179" i="36" s="1"/>
  <c r="Z17178" i="36"/>
  <c r="AB17178" i="36" s="1" a="1"/>
  <c r="AB17178" i="36" s="1"/>
  <c r="Z17177" i="36"/>
  <c r="AB17177" i="36" s="1" a="1"/>
  <c r="AB17177" i="36" s="1"/>
  <c r="Z17176" i="36"/>
  <c r="Z17175" i="36"/>
  <c r="AB17175" i="36" s="1" a="1"/>
  <c r="AB17175" i="36" s="1"/>
  <c r="Z17174" i="36"/>
  <c r="AB17174" i="36" s="1" a="1"/>
  <c r="AB17174" i="36" s="1"/>
  <c r="Z17173" i="36"/>
  <c r="Z17172" i="36"/>
  <c r="Z17171" i="36"/>
  <c r="Z17170" i="36"/>
  <c r="Z17169" i="36"/>
  <c r="Z17168" i="36"/>
  <c r="Z17167" i="36"/>
  <c r="Z17166" i="36"/>
  <c r="Z17165" i="36"/>
  <c r="AB17165" i="36" s="1" a="1"/>
  <c r="AB17165" i="36" s="1"/>
  <c r="Z17164" i="36"/>
  <c r="Z17163" i="36"/>
  <c r="AB17163" i="36" s="1" a="1"/>
  <c r="AB17163" i="36" s="1"/>
  <c r="Z17162" i="36"/>
  <c r="AB17162" i="36" s="1" a="1"/>
  <c r="AB17162" i="36" s="1"/>
  <c r="Z17161" i="36"/>
  <c r="AB17161" i="36" s="1" a="1"/>
  <c r="AB17161" i="36" s="1"/>
  <c r="Z17160" i="36"/>
  <c r="Z17159" i="36"/>
  <c r="AB17159" i="36" s="1" a="1"/>
  <c r="AB17159" i="36" s="1"/>
  <c r="Z17158" i="36"/>
  <c r="AB17158" i="36" s="1" a="1"/>
  <c r="AB17158" i="36" s="1"/>
  <c r="Z17157" i="36"/>
  <c r="Z17156" i="36"/>
  <c r="Z17155" i="36"/>
  <c r="Z17154" i="36"/>
  <c r="Z17153" i="36"/>
  <c r="Z17152" i="36"/>
  <c r="Z17151" i="36"/>
  <c r="Z17150" i="36"/>
  <c r="Z17149" i="36"/>
  <c r="AB17149" i="36" s="1" a="1"/>
  <c r="AB17149" i="36" s="1"/>
  <c r="Z17148" i="36"/>
  <c r="Z17147" i="36"/>
  <c r="AB17147" i="36" s="1" a="1"/>
  <c r="AB17147" i="36" s="1"/>
  <c r="Z17146" i="36"/>
  <c r="AB17146" i="36" s="1" a="1"/>
  <c r="AB17146" i="36" s="1"/>
  <c r="Z17145" i="36"/>
  <c r="AB17145" i="36" s="1" a="1"/>
  <c r="AB17145" i="36" s="1"/>
  <c r="Z17144" i="36"/>
  <c r="Z17143" i="36"/>
  <c r="AB17143" i="36" s="1" a="1"/>
  <c r="AB17143" i="36" s="1"/>
  <c r="Z17142" i="36"/>
  <c r="AB17142" i="36" s="1" a="1"/>
  <c r="AB17142" i="36" s="1"/>
  <c r="Z17141" i="36"/>
  <c r="Z17140" i="36"/>
  <c r="Z17139" i="36"/>
  <c r="Z17138" i="36"/>
  <c r="Z17137" i="36"/>
  <c r="Z17136" i="36"/>
  <c r="Z17135" i="36"/>
  <c r="Z17134" i="36"/>
  <c r="Z17133" i="36"/>
  <c r="AB17133" i="36" s="1" a="1"/>
  <c r="AB17133" i="36" s="1"/>
  <c r="Z17132" i="36"/>
  <c r="Z17131" i="36"/>
  <c r="AB17131" i="36" s="1" a="1"/>
  <c r="AB17131" i="36" s="1"/>
  <c r="Z17130" i="36"/>
  <c r="AB17130" i="36" s="1" a="1"/>
  <c r="AB17130" i="36" s="1"/>
  <c r="Z17129" i="36"/>
  <c r="AB17129" i="36" s="1" a="1"/>
  <c r="AB17129" i="36" s="1"/>
  <c r="Z17128" i="36"/>
  <c r="AB17128" i="36" s="1" a="1"/>
  <c r="AB17128" i="36" s="1"/>
  <c r="Z17127" i="36"/>
  <c r="AB17127" i="36" s="1" a="1"/>
  <c r="AB17127" i="36" s="1"/>
  <c r="Z17126" i="36"/>
  <c r="AB17126" i="36" s="1" a="1"/>
  <c r="AB17126" i="36" s="1"/>
  <c r="Z17125" i="36"/>
  <c r="Z17124" i="36"/>
  <c r="Z17123" i="36"/>
  <c r="Z17122" i="36"/>
  <c r="Z17121" i="36"/>
  <c r="Z17120" i="36"/>
  <c r="Z17119" i="36"/>
  <c r="Z17118" i="36"/>
  <c r="Z17117" i="36"/>
  <c r="AB17117" i="36" s="1" a="1"/>
  <c r="AB17117" i="36" s="1"/>
  <c r="Z17116" i="36"/>
  <c r="Z17115" i="36"/>
  <c r="AB17115" i="36" s="1" a="1"/>
  <c r="AB17115" i="36" s="1"/>
  <c r="Z17114" i="36"/>
  <c r="AB17114" i="36" s="1" a="1"/>
  <c r="AB17114" i="36" s="1"/>
  <c r="Z17113" i="36"/>
  <c r="AB17113" i="36" s="1" a="1"/>
  <c r="AB17113" i="36" s="1"/>
  <c r="Z17112" i="36"/>
  <c r="AB17112" i="36" s="1" a="1"/>
  <c r="AB17112" i="36" s="1"/>
  <c r="Z17111" i="36"/>
  <c r="AB17111" i="36" s="1" a="1"/>
  <c r="AB17111" i="36" s="1"/>
  <c r="Z17110" i="36"/>
  <c r="AB17110" i="36" s="1" a="1"/>
  <c r="AB17110" i="36" s="1"/>
  <c r="Z17109" i="36"/>
  <c r="Z17108" i="36"/>
  <c r="Z17107" i="36"/>
  <c r="Z17106" i="36"/>
  <c r="Z17105" i="36"/>
  <c r="Z17104" i="36"/>
  <c r="Z17103" i="36"/>
  <c r="Z17102" i="36"/>
  <c r="Z17101" i="36"/>
  <c r="AB17101" i="36" s="1" a="1"/>
  <c r="AB17101" i="36" s="1"/>
  <c r="Z17100" i="36"/>
  <c r="Z17099" i="36"/>
  <c r="AB17099" i="36" s="1" a="1"/>
  <c r="AB17099" i="36" s="1"/>
  <c r="Z17098" i="36"/>
  <c r="AB17098" i="36" s="1" a="1"/>
  <c r="AB17098" i="36" s="1"/>
  <c r="Z17097" i="36"/>
  <c r="AB17097" i="36" s="1" a="1"/>
  <c r="AB17097" i="36" s="1"/>
  <c r="Z17096" i="36"/>
  <c r="AB17096" i="36" s="1" a="1"/>
  <c r="AB17096" i="36" s="1"/>
  <c r="Z17095" i="36"/>
  <c r="AB17095" i="36" s="1" a="1"/>
  <c r="AB17095" i="36" s="1"/>
  <c r="Z17094" i="36"/>
  <c r="AB17094" i="36" s="1" a="1"/>
  <c r="AB17094" i="36" s="1"/>
  <c r="Z17093" i="36"/>
  <c r="Z17092" i="36"/>
  <c r="Z17091" i="36"/>
  <c r="Z17090" i="36"/>
  <c r="Z17089" i="36"/>
  <c r="Z17088" i="36"/>
  <c r="Z17087" i="36"/>
  <c r="Z17086" i="36"/>
  <c r="Z17085" i="36"/>
  <c r="AB17085" i="36" s="1" a="1"/>
  <c r="AB17085" i="36" s="1"/>
  <c r="Z17084" i="36"/>
  <c r="Z17083" i="36"/>
  <c r="AB17083" i="36" s="1" a="1"/>
  <c r="AB17083" i="36" s="1"/>
  <c r="Z17082" i="36"/>
  <c r="AB17082" i="36" s="1" a="1"/>
  <c r="AB17082" i="36" s="1"/>
  <c r="Z17081" i="36"/>
  <c r="AB17081" i="36" s="1" a="1"/>
  <c r="AB17081" i="36" s="1"/>
  <c r="Z17080" i="36"/>
  <c r="AB17080" i="36" s="1" a="1"/>
  <c r="AB17080" i="36" s="1"/>
  <c r="Z17079" i="36"/>
  <c r="AB17079" i="36" s="1" a="1"/>
  <c r="AB17079" i="36" s="1"/>
  <c r="Z17078" i="36"/>
  <c r="AB17078" i="36" s="1" a="1"/>
  <c r="AB17078" i="36" s="1"/>
  <c r="Z17077" i="36"/>
  <c r="Z17076" i="36"/>
  <c r="Z17075" i="36"/>
  <c r="Z17074" i="36"/>
  <c r="Z17073" i="36"/>
  <c r="Z17072" i="36"/>
  <c r="Z17071" i="36"/>
  <c r="Z17070" i="36"/>
  <c r="Z17069" i="36"/>
  <c r="Z17068" i="36"/>
  <c r="Z17067" i="36"/>
  <c r="AB17067" i="36" s="1" a="1"/>
  <c r="AB17067" i="36" s="1"/>
  <c r="Z17066" i="36"/>
  <c r="AB17066" i="36" s="1" a="1"/>
  <c r="AB17066" i="36" s="1"/>
  <c r="Z17065" i="36"/>
  <c r="AB17065" i="36" s="1" a="1"/>
  <c r="AB17065" i="36" s="1"/>
  <c r="Z17064" i="36"/>
  <c r="AB17064" i="36" s="1" a="1"/>
  <c r="AB17064" i="36" s="1"/>
  <c r="Z17063" i="36"/>
  <c r="AB17063" i="36" s="1" a="1"/>
  <c r="AB17063" i="36" s="1"/>
  <c r="Z17062" i="36"/>
  <c r="AB17062" i="36" s="1" a="1"/>
  <c r="AB17062" i="36" s="1"/>
  <c r="Z17061" i="36"/>
  <c r="Z17060" i="36"/>
  <c r="Z17059" i="36"/>
  <c r="Z17058" i="36"/>
  <c r="Z17057" i="36"/>
  <c r="Z17056" i="36"/>
  <c r="Z17055" i="36"/>
  <c r="Z17054" i="36"/>
  <c r="Z17053" i="36"/>
  <c r="AB17053" i="36" s="1" a="1"/>
  <c r="AB17053" i="36" s="1"/>
  <c r="Z17052" i="36"/>
  <c r="Z17051" i="36"/>
  <c r="AB17051" i="36" s="1" a="1"/>
  <c r="AB17051" i="36" s="1"/>
  <c r="Z17050" i="36"/>
  <c r="AB17050" i="36" s="1" a="1"/>
  <c r="AB17050" i="36" s="1"/>
  <c r="Z17049" i="36"/>
  <c r="AB17049" i="36" s="1" a="1"/>
  <c r="AB17049" i="36" s="1"/>
  <c r="Z17048" i="36"/>
  <c r="AB17048" i="36" s="1" a="1"/>
  <c r="AB17048" i="36" s="1"/>
  <c r="Z17047" i="36"/>
  <c r="AB17047" i="36" s="1" a="1"/>
  <c r="AB17047" i="36" s="1"/>
  <c r="Z17046" i="36"/>
  <c r="AB17046" i="36" s="1" a="1"/>
  <c r="AB17046" i="36" s="1"/>
  <c r="Z17045" i="36"/>
  <c r="Z17044" i="36"/>
  <c r="Z17043" i="36"/>
  <c r="Z17042" i="36"/>
  <c r="Z17041" i="36"/>
  <c r="Z17040" i="36"/>
  <c r="Z17039" i="36"/>
  <c r="Z17038" i="36"/>
  <c r="Z17037" i="36"/>
  <c r="AB17037" i="36" s="1" a="1"/>
  <c r="AB17037" i="36" s="1"/>
  <c r="Z17036" i="36"/>
  <c r="Z17035" i="36"/>
  <c r="AB17035" i="36" s="1" a="1"/>
  <c r="AB17035" i="36" s="1"/>
  <c r="Z17034" i="36"/>
  <c r="AB17034" i="36" s="1" a="1"/>
  <c r="AB17034" i="36" s="1"/>
  <c r="Z17033" i="36"/>
  <c r="AB17033" i="36" s="1" a="1"/>
  <c r="AB17033" i="36" s="1"/>
  <c r="Z17032" i="36"/>
  <c r="AB17032" i="36" s="1" a="1"/>
  <c r="AB17032" i="36" s="1"/>
  <c r="Z17031" i="36"/>
  <c r="AB17031" i="36" s="1" a="1"/>
  <c r="AB17031" i="36" s="1"/>
  <c r="Z17030" i="36"/>
  <c r="AB17030" i="36" s="1" a="1"/>
  <c r="AB17030" i="36" s="1"/>
  <c r="Z17029" i="36"/>
  <c r="Z17028" i="36"/>
  <c r="Z17027" i="36"/>
  <c r="Z17026" i="36"/>
  <c r="Z17025" i="36"/>
  <c r="Z17024" i="36"/>
  <c r="Z17023" i="36"/>
  <c r="Z17022" i="36"/>
  <c r="Z17021" i="36"/>
  <c r="AB17021" i="36" s="1" a="1"/>
  <c r="AB17021" i="36" s="1"/>
  <c r="Z17020" i="36"/>
  <c r="Z17019" i="36"/>
  <c r="AB17019" i="36" s="1" a="1"/>
  <c r="AB17019" i="36" s="1"/>
  <c r="Z17018" i="36"/>
  <c r="AB17018" i="36" s="1" a="1"/>
  <c r="AB17018" i="36" s="1"/>
  <c r="Z17017" i="36"/>
  <c r="AB17017" i="36" s="1" a="1"/>
  <c r="AB17017" i="36" s="1"/>
  <c r="Z17016" i="36"/>
  <c r="AB17016" i="36" s="1" a="1"/>
  <c r="AB17016" i="36" s="1"/>
  <c r="Z17015" i="36"/>
  <c r="AB17015" i="36" s="1" a="1"/>
  <c r="AB17015" i="36" s="1"/>
  <c r="Z17014" i="36"/>
  <c r="AB17014" i="36" s="1" a="1"/>
  <c r="AB17014" i="36" s="1"/>
  <c r="Z17013" i="36"/>
  <c r="Z17012" i="36"/>
  <c r="Z17011" i="36"/>
  <c r="Z17010" i="36"/>
  <c r="Z17009" i="36"/>
  <c r="Z17008" i="36"/>
  <c r="Z17007" i="36"/>
  <c r="Z17006" i="36"/>
  <c r="Z17005" i="36"/>
  <c r="AB17005" i="36" s="1" a="1"/>
  <c r="AB17005" i="36" s="1"/>
  <c r="Z17004" i="36"/>
  <c r="Z17003" i="36"/>
  <c r="AB17003" i="36" s="1" a="1"/>
  <c r="AB17003" i="36" s="1"/>
  <c r="Z17002" i="36"/>
  <c r="AB17002" i="36" s="1" a="1"/>
  <c r="AB17002" i="36" s="1"/>
  <c r="Z17001" i="36"/>
  <c r="AB17001" i="36" s="1" a="1"/>
  <c r="AB17001" i="36" s="1"/>
  <c r="Z17000" i="36"/>
  <c r="AB17000" i="36" s="1" a="1"/>
  <c r="AB17000" i="36" s="1"/>
  <c r="Z16999" i="36"/>
  <c r="AB16999" i="36" s="1" a="1"/>
  <c r="AB16999" i="36" s="1"/>
  <c r="Z16998" i="36"/>
  <c r="AB16998" i="36" s="1" a="1"/>
  <c r="AB16998" i="36" s="1"/>
  <c r="Z16997" i="36"/>
  <c r="Z16996" i="36"/>
  <c r="Z16995" i="36"/>
  <c r="Z16994" i="36"/>
  <c r="Z16993" i="36"/>
  <c r="Z16992" i="36"/>
  <c r="Z16991" i="36"/>
  <c r="Z16990" i="36"/>
  <c r="Z16989" i="36"/>
  <c r="AB16989" i="36" s="1" a="1"/>
  <c r="AB16989" i="36" s="1"/>
  <c r="Z16988" i="36"/>
  <c r="Z16987" i="36"/>
  <c r="AB16987" i="36" s="1" a="1"/>
  <c r="AB16987" i="36" s="1"/>
  <c r="Z16986" i="36"/>
  <c r="AB16986" i="36" s="1" a="1"/>
  <c r="AB16986" i="36" s="1"/>
  <c r="Z16985" i="36"/>
  <c r="AB16985" i="36" s="1" a="1"/>
  <c r="AB16985" i="36" s="1"/>
  <c r="Z16984" i="36"/>
  <c r="AB16984" i="36" s="1" a="1"/>
  <c r="AB16984" i="36" s="1"/>
  <c r="Z16983" i="36"/>
  <c r="Z16982" i="36"/>
  <c r="AB16982" i="36" s="1" a="1"/>
  <c r="AB16982" i="36" s="1"/>
  <c r="Z16981" i="36"/>
  <c r="Z16980" i="36"/>
  <c r="Z16979" i="36"/>
  <c r="Z16978" i="36"/>
  <c r="Z16977" i="36"/>
  <c r="Z16976" i="36"/>
  <c r="Z16975" i="36"/>
  <c r="Z16974" i="36"/>
  <c r="Z16973" i="36"/>
  <c r="AB16973" i="36" s="1" a="1"/>
  <c r="AB16973" i="36" s="1"/>
  <c r="Z16972" i="36"/>
  <c r="Z16971" i="36"/>
  <c r="AB16971" i="36" s="1" a="1"/>
  <c r="AB16971" i="36" s="1"/>
  <c r="Z16970" i="36"/>
  <c r="AB16970" i="36" s="1" a="1"/>
  <c r="AB16970" i="36" s="1"/>
  <c r="Z16969" i="36"/>
  <c r="AB16969" i="36" s="1" a="1"/>
  <c r="AB16969" i="36" s="1"/>
  <c r="Z16968" i="36"/>
  <c r="AB16968" i="36" s="1" a="1"/>
  <c r="AB16968" i="36" s="1"/>
  <c r="Z16967" i="36"/>
  <c r="AB16967" i="36" s="1" a="1"/>
  <c r="AB16967" i="36" s="1"/>
  <c r="Z16966" i="36"/>
  <c r="Z16965" i="36"/>
  <c r="Z16964" i="36"/>
  <c r="Z16963" i="36"/>
  <c r="Z16962" i="36"/>
  <c r="Z16961" i="36"/>
  <c r="Z16960" i="36"/>
  <c r="Z16959" i="36"/>
  <c r="Z16958" i="36"/>
  <c r="Z16957" i="36"/>
  <c r="AB16957" i="36" s="1" a="1"/>
  <c r="AB16957" i="36" s="1"/>
  <c r="Z16956" i="36"/>
  <c r="Z16955" i="36"/>
  <c r="AB16955" i="36" s="1" a="1"/>
  <c r="AB16955" i="36" s="1"/>
  <c r="Z16954" i="36"/>
  <c r="AB16954" i="36" s="1" a="1"/>
  <c r="AB16954" i="36" s="1"/>
  <c r="Z16953" i="36"/>
  <c r="AB16953" i="36" s="1" a="1"/>
  <c r="AB16953" i="36" s="1"/>
  <c r="Z16952" i="36"/>
  <c r="AB16952" i="36" s="1" a="1"/>
  <c r="AB16952" i="36" s="1"/>
  <c r="Z16951" i="36"/>
  <c r="AB16951" i="36" s="1" a="1"/>
  <c r="AB16951" i="36" s="1"/>
  <c r="Z16950" i="36"/>
  <c r="AB16950" i="36" s="1" a="1"/>
  <c r="AB16950" i="36" s="1"/>
  <c r="Z16949" i="36"/>
  <c r="Z16948" i="36"/>
  <c r="Z16947" i="36"/>
  <c r="Z16946" i="36"/>
  <c r="Z16945" i="36"/>
  <c r="Z16944" i="36"/>
  <c r="Z16943" i="36"/>
  <c r="Z16942" i="36"/>
  <c r="Z16941" i="36"/>
  <c r="AB16941" i="36" s="1" a="1"/>
  <c r="AB16941" i="36" s="1"/>
  <c r="Z16940" i="36"/>
  <c r="Z16939" i="36"/>
  <c r="AB16939" i="36" s="1" a="1"/>
  <c r="AB16939" i="36" s="1"/>
  <c r="Z16938" i="36"/>
  <c r="AB16938" i="36" s="1" a="1"/>
  <c r="AB16938" i="36" s="1"/>
  <c r="Z16937" i="36"/>
  <c r="AB16937" i="36" s="1" a="1"/>
  <c r="AB16937" i="36" s="1"/>
  <c r="Z16936" i="36"/>
  <c r="AB16936" i="36" s="1" a="1"/>
  <c r="AB16936" i="36" s="1"/>
  <c r="Z16935" i="36"/>
  <c r="AB16935" i="36" s="1" a="1"/>
  <c r="AB16935" i="36" s="1"/>
  <c r="Z16934" i="36"/>
  <c r="AB16934" i="36" s="1" a="1"/>
  <c r="AB16934" i="36" s="1"/>
  <c r="Z16933" i="36"/>
  <c r="Z16932" i="36"/>
  <c r="Z16931" i="36"/>
  <c r="Z16930" i="36"/>
  <c r="Z16929" i="36"/>
  <c r="Z16928" i="36"/>
  <c r="Z16927" i="36"/>
  <c r="Z16926" i="36"/>
  <c r="Z16925" i="36"/>
  <c r="AB16925" i="36" s="1" a="1"/>
  <c r="AB16925" i="36" s="1"/>
  <c r="Z16924" i="36"/>
  <c r="Z16923" i="36"/>
  <c r="AB16923" i="36" s="1" a="1"/>
  <c r="AB16923" i="36" s="1"/>
  <c r="Z16922" i="36"/>
  <c r="AB16922" i="36" s="1" a="1"/>
  <c r="AB16922" i="36" s="1"/>
  <c r="Z16921" i="36"/>
  <c r="AB16921" i="36" s="1" a="1"/>
  <c r="AB16921" i="36" s="1"/>
  <c r="Z16920" i="36"/>
  <c r="AB16920" i="36" s="1" a="1"/>
  <c r="AB16920" i="36" s="1"/>
  <c r="Z16919" i="36"/>
  <c r="AB16919" i="36" s="1" a="1"/>
  <c r="AB16919" i="36" s="1"/>
  <c r="Z16918" i="36"/>
  <c r="AB16918" i="36" s="1" a="1"/>
  <c r="AB16918" i="36" s="1"/>
  <c r="Z16917" i="36"/>
  <c r="Z16916" i="36"/>
  <c r="Z16915" i="36"/>
  <c r="Z16914" i="36"/>
  <c r="Z16913" i="36"/>
  <c r="Z16912" i="36"/>
  <c r="Z16911" i="36"/>
  <c r="Z16910" i="36"/>
  <c r="Z16909" i="36"/>
  <c r="AB16909" i="36" s="1" a="1"/>
  <c r="AB16909" i="36" s="1"/>
  <c r="Z16908" i="36"/>
  <c r="Z16907" i="36"/>
  <c r="AB16907" i="36" s="1" a="1"/>
  <c r="AB16907" i="36" s="1"/>
  <c r="Z16906" i="36"/>
  <c r="AB16906" i="36" s="1" a="1"/>
  <c r="AB16906" i="36" s="1"/>
  <c r="Z16905" i="36"/>
  <c r="AB16905" i="36" s="1" a="1"/>
  <c r="AB16905" i="36" s="1"/>
  <c r="Z16904" i="36"/>
  <c r="AB16904" i="36" s="1" a="1"/>
  <c r="AB16904" i="36" s="1"/>
  <c r="Z16903" i="36"/>
  <c r="AB16903" i="36" s="1" a="1"/>
  <c r="AB16903" i="36" s="1"/>
  <c r="Z16902" i="36"/>
  <c r="AB16902" i="36" s="1" a="1"/>
  <c r="AB16902" i="36" s="1"/>
  <c r="Z16901" i="36"/>
  <c r="Z16900" i="36"/>
  <c r="Z16899" i="36"/>
  <c r="Z16898" i="36"/>
  <c r="Z16897" i="36"/>
  <c r="Z16896" i="36"/>
  <c r="Z16895" i="36"/>
  <c r="Z16894" i="36"/>
  <c r="Z16893" i="36"/>
  <c r="AB16893" i="36" s="1" a="1"/>
  <c r="AB16893" i="36" s="1"/>
  <c r="Z16892" i="36"/>
  <c r="Z16891" i="36"/>
  <c r="AB16891" i="36" s="1" a="1"/>
  <c r="AB16891" i="36" s="1"/>
  <c r="Z16890" i="36"/>
  <c r="AB16890" i="36" s="1" a="1"/>
  <c r="AB16890" i="36" s="1"/>
  <c r="Z16889" i="36"/>
  <c r="AB16889" i="36" s="1" a="1"/>
  <c r="AB16889" i="36" s="1"/>
  <c r="Z16888" i="36"/>
  <c r="AB16888" i="36" s="1" a="1"/>
  <c r="AB16888" i="36" s="1"/>
  <c r="Z16887" i="36"/>
  <c r="AB16887" i="36" s="1" a="1"/>
  <c r="AB16887" i="36" s="1"/>
  <c r="Z16886" i="36"/>
  <c r="AB16886" i="36" s="1" a="1"/>
  <c r="AB16886" i="36" s="1"/>
  <c r="Z16885" i="36"/>
  <c r="Z16884" i="36"/>
  <c r="Z16883" i="36"/>
  <c r="Z16882" i="36"/>
  <c r="Z16881" i="36"/>
  <c r="Z16880" i="36"/>
  <c r="Z16879" i="36"/>
  <c r="Z16878" i="36"/>
  <c r="Z16877" i="36"/>
  <c r="AB16877" i="36" s="1" a="1"/>
  <c r="AB16877" i="36" s="1"/>
  <c r="Z16876" i="36"/>
  <c r="Z16875" i="36"/>
  <c r="AB16875" i="36" s="1" a="1"/>
  <c r="AB16875" i="36" s="1"/>
  <c r="Z16874" i="36"/>
  <c r="AB16874" i="36" s="1" a="1"/>
  <c r="AB16874" i="36" s="1"/>
  <c r="Z16873" i="36"/>
  <c r="AB16873" i="36" s="1" a="1"/>
  <c r="AB16873" i="36" s="1"/>
  <c r="Z16872" i="36"/>
  <c r="AB16872" i="36" s="1" a="1"/>
  <c r="AB16872" i="36" s="1"/>
  <c r="Z16871" i="36"/>
  <c r="AB16871" i="36" s="1" a="1"/>
  <c r="AB16871" i="36" s="1"/>
  <c r="Z16870" i="36"/>
  <c r="AB16870" i="36" s="1" a="1"/>
  <c r="AB16870" i="36" s="1"/>
  <c r="Z16869" i="36"/>
  <c r="Z16868" i="36"/>
  <c r="Z16867" i="36"/>
  <c r="Z16866" i="36"/>
  <c r="Z16865" i="36"/>
  <c r="Z16864" i="36"/>
  <c r="Z16863" i="36"/>
  <c r="Z16862" i="36"/>
  <c r="Z16861" i="36"/>
  <c r="AB16861" i="36" s="1" a="1"/>
  <c r="AB16861" i="36" s="1"/>
  <c r="Z16860" i="36"/>
  <c r="Z16859" i="36"/>
  <c r="AB16859" i="36" s="1" a="1"/>
  <c r="AB16859" i="36" s="1"/>
  <c r="Z16858" i="36"/>
  <c r="AB16858" i="36" s="1" a="1"/>
  <c r="AB16858" i="36" s="1"/>
  <c r="Z16857" i="36"/>
  <c r="AB16857" i="36" s="1" a="1"/>
  <c r="AB16857" i="36" s="1"/>
  <c r="Z16856" i="36"/>
  <c r="AB16856" i="36" s="1" a="1"/>
  <c r="AB16856" i="36" s="1"/>
  <c r="Z16855" i="36"/>
  <c r="AB16855" i="36" s="1" a="1"/>
  <c r="AB16855" i="36" s="1"/>
  <c r="Z16854" i="36"/>
  <c r="Z16853" i="36"/>
  <c r="Z16852" i="36"/>
  <c r="Z16851" i="36"/>
  <c r="Z16850" i="36"/>
  <c r="Z16849" i="36"/>
  <c r="Z16848" i="36"/>
  <c r="Z16847" i="36"/>
  <c r="Z16846" i="36"/>
  <c r="Z16845" i="36"/>
  <c r="AB16845" i="36" s="1" a="1"/>
  <c r="AB16845" i="36" s="1"/>
  <c r="Z16844" i="36"/>
  <c r="Z16843" i="36"/>
  <c r="AB16843" i="36" s="1" a="1"/>
  <c r="AB16843" i="36" s="1"/>
  <c r="Z16842" i="36"/>
  <c r="AB16842" i="36" s="1" a="1"/>
  <c r="AB16842" i="36" s="1"/>
  <c r="Z16841" i="36"/>
  <c r="AB16841" i="36" s="1" a="1"/>
  <c r="AB16841" i="36" s="1"/>
  <c r="Z16840" i="36"/>
  <c r="AB16840" i="36" s="1" a="1"/>
  <c r="AB16840" i="36" s="1"/>
  <c r="Z16839" i="36"/>
  <c r="AB16839" i="36" s="1" a="1"/>
  <c r="AB16839" i="36" s="1"/>
  <c r="Z16838" i="36"/>
  <c r="AB16838" i="36" s="1" a="1"/>
  <c r="AB16838" i="36" s="1"/>
  <c r="Z16837" i="36"/>
  <c r="Z16836" i="36"/>
  <c r="Z16835" i="36"/>
  <c r="Z16834" i="36"/>
  <c r="Z16833" i="36"/>
  <c r="Z16832" i="36"/>
  <c r="Z16831" i="36"/>
  <c r="Z16830" i="36"/>
  <c r="Z16829" i="36"/>
  <c r="AB16829" i="36" s="1" a="1"/>
  <c r="AB16829" i="36" s="1"/>
  <c r="Z16828" i="36"/>
  <c r="Z16827" i="36"/>
  <c r="AB16827" i="36" s="1" a="1"/>
  <c r="AB16827" i="36" s="1"/>
  <c r="Z16826" i="36"/>
  <c r="AB16826" i="36" s="1" a="1"/>
  <c r="AB16826" i="36" s="1"/>
  <c r="Z16825" i="36"/>
  <c r="Z16824" i="36"/>
  <c r="AB16824" i="36" s="1" a="1"/>
  <c r="AB16824" i="36" s="1"/>
  <c r="Z16823" i="36"/>
  <c r="AB16823" i="36" s="1" a="1"/>
  <c r="AB16823" i="36" s="1"/>
  <c r="Z16822" i="36"/>
  <c r="AB16822" i="36" s="1" a="1"/>
  <c r="AB16822" i="36" s="1"/>
  <c r="Z16821" i="36"/>
  <c r="Z16820" i="36"/>
  <c r="Z16819" i="36"/>
  <c r="Z16818" i="36"/>
  <c r="Z16817" i="36"/>
  <c r="Z16816" i="36"/>
  <c r="Z16815" i="36"/>
  <c r="Z16814" i="36"/>
  <c r="Z16813" i="36"/>
  <c r="AB16813" i="36" s="1" a="1"/>
  <c r="AB16813" i="36" s="1"/>
  <c r="Z16812" i="36"/>
  <c r="Z16811" i="36"/>
  <c r="AB16811" i="36" s="1" a="1"/>
  <c r="AB16811" i="36" s="1"/>
  <c r="Z16810" i="36"/>
  <c r="AB16810" i="36" s="1" a="1"/>
  <c r="AB16810" i="36" s="1"/>
  <c r="Z16809" i="36"/>
  <c r="AB16809" i="36" s="1" a="1"/>
  <c r="AB16809" i="36" s="1"/>
  <c r="Z16808" i="36"/>
  <c r="AB16808" i="36" s="1" a="1"/>
  <c r="AB16808" i="36" s="1"/>
  <c r="Z16807" i="36"/>
  <c r="AB16807" i="36" s="1" a="1"/>
  <c r="AB16807" i="36" s="1"/>
  <c r="Z16806" i="36"/>
  <c r="AB16806" i="36" s="1" a="1"/>
  <c r="AB16806" i="36" s="1"/>
  <c r="Z16805" i="36"/>
  <c r="Z16804" i="36"/>
  <c r="Z16803" i="36"/>
  <c r="Z16802" i="36"/>
  <c r="Z16801" i="36"/>
  <c r="Z16800" i="36"/>
  <c r="Z16799" i="36"/>
  <c r="Z16798" i="36"/>
  <c r="Z16797" i="36"/>
  <c r="AB16797" i="36" s="1" a="1"/>
  <c r="AB16797" i="36" s="1"/>
  <c r="Z16796" i="36"/>
  <c r="Z16795" i="36"/>
  <c r="AB16795" i="36" s="1" a="1"/>
  <c r="AB16795" i="36" s="1"/>
  <c r="Z16794" i="36"/>
  <c r="AB16794" i="36" s="1" a="1"/>
  <c r="AB16794" i="36" s="1"/>
  <c r="Z16793" i="36"/>
  <c r="AB16793" i="36" s="1" a="1"/>
  <c r="AB16793" i="36" s="1"/>
  <c r="Z16792" i="36"/>
  <c r="AB16792" i="36" s="1" a="1"/>
  <c r="AB16792" i="36" s="1"/>
  <c r="Z16791" i="36"/>
  <c r="AB16791" i="36" s="1" a="1"/>
  <c r="AB16791" i="36" s="1"/>
  <c r="Z16790" i="36"/>
  <c r="AB16790" i="36" s="1" a="1"/>
  <c r="AB16790" i="36" s="1"/>
  <c r="Z16789" i="36"/>
  <c r="Z16788" i="36"/>
  <c r="Z16787" i="36"/>
  <c r="Z16786" i="36"/>
  <c r="Z16785" i="36"/>
  <c r="Z16784" i="36"/>
  <c r="Z16783" i="36"/>
  <c r="Z16782" i="36"/>
  <c r="Z16781" i="36"/>
  <c r="AB16781" i="36" s="1" a="1"/>
  <c r="AB16781" i="36" s="1"/>
  <c r="Z16780" i="36"/>
  <c r="Z16779" i="36"/>
  <c r="AB16779" i="36" s="1" a="1"/>
  <c r="AB16779" i="36" s="1"/>
  <c r="Z16778" i="36"/>
  <c r="AB16778" i="36" s="1" a="1"/>
  <c r="AB16778" i="36" s="1"/>
  <c r="Z16777" i="36"/>
  <c r="AB16777" i="36" s="1" a="1"/>
  <c r="AB16777" i="36" s="1"/>
  <c r="Z16776" i="36"/>
  <c r="AB16776" i="36" s="1" a="1"/>
  <c r="AB16776" i="36" s="1"/>
  <c r="Z16775" i="36"/>
  <c r="AB16775" i="36" s="1" a="1"/>
  <c r="AB16775" i="36" s="1"/>
  <c r="Z16774" i="36"/>
  <c r="AB16774" i="36" s="1" a="1"/>
  <c r="AB16774" i="36" s="1"/>
  <c r="Z16773" i="36"/>
  <c r="Z16772" i="36"/>
  <c r="Z16771" i="36"/>
  <c r="Z16770" i="36"/>
  <c r="Z16769" i="36"/>
  <c r="Z16768" i="36"/>
  <c r="Z16767" i="36"/>
  <c r="Z16766" i="36"/>
  <c r="Z16765" i="36"/>
  <c r="AB16765" i="36" s="1" a="1"/>
  <c r="AB16765" i="36" s="1"/>
  <c r="Z16764" i="36"/>
  <c r="Z16763" i="36"/>
  <c r="AB16763" i="36" s="1" a="1"/>
  <c r="AB16763" i="36" s="1"/>
  <c r="Z16762" i="36"/>
  <c r="AB16762" i="36" s="1" a="1"/>
  <c r="AB16762" i="36" s="1"/>
  <c r="Z16761" i="36"/>
  <c r="AB16761" i="36" s="1" a="1"/>
  <c r="AB16761" i="36" s="1"/>
  <c r="Z16760" i="36"/>
  <c r="AB16760" i="36" s="1" a="1"/>
  <c r="AB16760" i="36" s="1"/>
  <c r="Z16759" i="36"/>
  <c r="AB16759" i="36" s="1" a="1"/>
  <c r="AB16759" i="36" s="1"/>
  <c r="Z16758" i="36"/>
  <c r="AB16758" i="36" s="1" a="1"/>
  <c r="AB16758" i="36" s="1"/>
  <c r="Z16757" i="36"/>
  <c r="Z16756" i="36"/>
  <c r="Z16755" i="36"/>
  <c r="Z16754" i="36"/>
  <c r="Z16753" i="36"/>
  <c r="Z16752" i="36"/>
  <c r="Z16751" i="36"/>
  <c r="Z16750" i="36"/>
  <c r="Z16749" i="36"/>
  <c r="AB16749" i="36" s="1" a="1"/>
  <c r="AB16749" i="36" s="1"/>
  <c r="Z16748" i="36"/>
  <c r="Z16747" i="36"/>
  <c r="AB16747" i="36" s="1" a="1"/>
  <c r="AB16747" i="36" s="1"/>
  <c r="Z16746" i="36"/>
  <c r="AB16746" i="36" s="1" a="1"/>
  <c r="AB16746" i="36" s="1"/>
  <c r="Z16745" i="36"/>
  <c r="AB16745" i="36" s="1" a="1"/>
  <c r="AB16745" i="36" s="1"/>
  <c r="Z16744" i="36"/>
  <c r="AB16744" i="36" s="1" a="1"/>
  <c r="AB16744" i="36" s="1"/>
  <c r="Z16743" i="36"/>
  <c r="AB16743" i="36" s="1" a="1"/>
  <c r="AB16743" i="36" s="1"/>
  <c r="Z16742" i="36"/>
  <c r="AB16742" i="36" s="1" a="1"/>
  <c r="AB16742" i="36" s="1"/>
  <c r="Z16741" i="36"/>
  <c r="Z16740" i="36"/>
  <c r="Z16739" i="36"/>
  <c r="Z16738" i="36"/>
  <c r="Z16737" i="36"/>
  <c r="Z16736" i="36"/>
  <c r="Z16735" i="36"/>
  <c r="Z16734" i="36"/>
  <c r="Z16733" i="36"/>
  <c r="AB16733" i="36" s="1" a="1"/>
  <c r="AB16733" i="36" s="1"/>
  <c r="Z16732" i="36"/>
  <c r="Z16731" i="36"/>
  <c r="AB16731" i="36" s="1" a="1"/>
  <c r="AB16731" i="36" s="1"/>
  <c r="Z16730" i="36"/>
  <c r="AB16730" i="36" s="1" a="1"/>
  <c r="AB16730" i="36" s="1"/>
  <c r="Z16729" i="36"/>
  <c r="AB16729" i="36" s="1" a="1"/>
  <c r="AB16729" i="36" s="1"/>
  <c r="Z16728" i="36"/>
  <c r="AB16728" i="36" s="1" a="1"/>
  <c r="AB16728" i="36" s="1"/>
  <c r="Z16727" i="36"/>
  <c r="AB16727" i="36" s="1" a="1"/>
  <c r="AB16727" i="36" s="1"/>
  <c r="Z16726" i="36"/>
  <c r="AB16726" i="36" s="1" a="1"/>
  <c r="AB16726" i="36" s="1"/>
  <c r="Z16725" i="36"/>
  <c r="Z16724" i="36"/>
  <c r="Z16723" i="36"/>
  <c r="Z16722" i="36"/>
  <c r="Z16721" i="36"/>
  <c r="Z16720" i="36"/>
  <c r="Z16719" i="36"/>
  <c r="Z16718" i="36"/>
  <c r="Z16717" i="36"/>
  <c r="AB16717" i="36" s="1" a="1"/>
  <c r="AB16717" i="36" s="1"/>
  <c r="Z16716" i="36"/>
  <c r="Z16715" i="36"/>
  <c r="AB16715" i="36" s="1" a="1"/>
  <c r="AB16715" i="36" s="1"/>
  <c r="Z16714" i="36"/>
  <c r="AB16714" i="36" s="1" a="1"/>
  <c r="AB16714" i="36" s="1"/>
  <c r="Z16713" i="36"/>
  <c r="AB16713" i="36" s="1" a="1"/>
  <c r="AB16713" i="36" s="1"/>
  <c r="Z16712" i="36"/>
  <c r="AB16712" i="36" s="1" a="1"/>
  <c r="AB16712" i="36" s="1"/>
  <c r="Z16711" i="36"/>
  <c r="AB16711" i="36" s="1" a="1"/>
  <c r="AB16711" i="36" s="1"/>
  <c r="Z16710" i="36"/>
  <c r="AB16710" i="36" s="1" a="1"/>
  <c r="AB16710" i="36" s="1"/>
  <c r="Z16709" i="36"/>
  <c r="Z16708" i="36"/>
  <c r="Z16707" i="36"/>
  <c r="Z16706" i="36"/>
  <c r="Z16705" i="36"/>
  <c r="Z16704" i="36"/>
  <c r="Z16703" i="36"/>
  <c r="Z16702" i="36"/>
  <c r="Z16701" i="36"/>
  <c r="AB16701" i="36" s="1" a="1"/>
  <c r="AB16701" i="36" s="1"/>
  <c r="Z16700" i="36"/>
  <c r="Z16699" i="36"/>
  <c r="AB16699" i="36" s="1" a="1"/>
  <c r="AB16699" i="36" s="1"/>
  <c r="Z16698" i="36"/>
  <c r="AB16698" i="36" s="1" a="1"/>
  <c r="AB16698" i="36" s="1"/>
  <c r="Z16697" i="36"/>
  <c r="AB16697" i="36" s="1" a="1"/>
  <c r="AB16697" i="36" s="1"/>
  <c r="Z16696" i="36"/>
  <c r="AB16696" i="36" s="1" a="1"/>
  <c r="AB16696" i="36" s="1"/>
  <c r="Z16695" i="36"/>
  <c r="AB16695" i="36" s="1" a="1"/>
  <c r="AB16695" i="36" s="1"/>
  <c r="Z16694" i="36"/>
  <c r="AB16694" i="36" s="1" a="1"/>
  <c r="AB16694" i="36" s="1"/>
  <c r="Z16693" i="36"/>
  <c r="Z16692" i="36"/>
  <c r="Z16691" i="36"/>
  <c r="Z16690" i="36"/>
  <c r="Z16689" i="36"/>
  <c r="Z16688" i="36"/>
  <c r="Z16687" i="36"/>
  <c r="Z16686" i="36"/>
  <c r="Z16685" i="36"/>
  <c r="AB16685" i="36" s="1" a="1"/>
  <c r="AB16685" i="36" s="1"/>
  <c r="Z16684" i="36"/>
  <c r="Z16683" i="36"/>
  <c r="AB16683" i="36" s="1" a="1"/>
  <c r="AB16683" i="36" s="1"/>
  <c r="Z16682" i="36"/>
  <c r="AB16682" i="36" s="1" a="1"/>
  <c r="AB16682" i="36" s="1"/>
  <c r="Z16681" i="36"/>
  <c r="AB16681" i="36" s="1" a="1"/>
  <c r="AB16681" i="36" s="1"/>
  <c r="Z16680" i="36"/>
  <c r="AB16680" i="36" s="1" a="1"/>
  <c r="AB16680" i="36" s="1"/>
  <c r="Z16679" i="36"/>
  <c r="AB16679" i="36" s="1" a="1"/>
  <c r="AB16679" i="36" s="1"/>
  <c r="Z16678" i="36"/>
  <c r="AB16678" i="36" s="1" a="1"/>
  <c r="AB16678" i="36" s="1"/>
  <c r="Z16677" i="36"/>
  <c r="Z16676" i="36"/>
  <c r="Z16675" i="36"/>
  <c r="Z16674" i="36"/>
  <c r="Z16673" i="36"/>
  <c r="Z16672" i="36"/>
  <c r="Z16671" i="36"/>
  <c r="Z16670" i="36"/>
  <c r="Z16669" i="36"/>
  <c r="Z16668" i="36"/>
  <c r="Z16667" i="36"/>
  <c r="AB16667" i="36" s="1" a="1"/>
  <c r="AB16667" i="36" s="1"/>
  <c r="Z16666" i="36"/>
  <c r="AB16666" i="36" s="1" a="1"/>
  <c r="AB16666" i="36" s="1"/>
  <c r="Z16665" i="36"/>
  <c r="AB16665" i="36" s="1" a="1"/>
  <c r="AB16665" i="36" s="1"/>
  <c r="Z16664" i="36"/>
  <c r="AB16664" i="36" s="1" a="1"/>
  <c r="AB16664" i="36" s="1"/>
  <c r="Z16663" i="36"/>
  <c r="AB16663" i="36" s="1" a="1"/>
  <c r="AB16663" i="36" s="1"/>
  <c r="Z16662" i="36"/>
  <c r="AB16662" i="36" s="1" a="1"/>
  <c r="AB16662" i="36" s="1"/>
  <c r="Z16661" i="36"/>
  <c r="Z16660" i="36"/>
  <c r="Z16659" i="36"/>
  <c r="Z16658" i="36"/>
  <c r="Z16657" i="36"/>
  <c r="Z16656" i="36"/>
  <c r="Z16655" i="36"/>
  <c r="Z16654" i="36"/>
  <c r="Z16653" i="36"/>
  <c r="AB16653" i="36" s="1" a="1"/>
  <c r="AB16653" i="36" s="1"/>
  <c r="Z16652" i="36"/>
  <c r="Z16651" i="36"/>
  <c r="AB16651" i="36" s="1" a="1"/>
  <c r="AB16651" i="36" s="1"/>
  <c r="Z16650" i="36"/>
  <c r="AB16650" i="36" s="1" a="1"/>
  <c r="AB16650" i="36" s="1"/>
  <c r="Z16649" i="36"/>
  <c r="AB16649" i="36" s="1" a="1"/>
  <c r="AB16649" i="36" s="1"/>
  <c r="Z16648" i="36"/>
  <c r="AB16648" i="36" s="1" a="1"/>
  <c r="AB16648" i="36" s="1"/>
  <c r="Z16647" i="36"/>
  <c r="AB16647" i="36" s="1" a="1"/>
  <c r="AB16647" i="36" s="1"/>
  <c r="Z16646" i="36"/>
  <c r="AB16646" i="36" s="1" a="1"/>
  <c r="AB16646" i="36" s="1"/>
  <c r="Z16645" i="36"/>
  <c r="Z16644" i="36"/>
  <c r="Z16643" i="36"/>
  <c r="Z16642" i="36"/>
  <c r="Z16641" i="36"/>
  <c r="Z16640" i="36"/>
  <c r="Z16639" i="36"/>
  <c r="Z16638" i="36"/>
  <c r="Z16637" i="36"/>
  <c r="AB16637" i="36" s="1" a="1"/>
  <c r="AB16637" i="36" s="1"/>
  <c r="Z16636" i="36"/>
  <c r="Z16635" i="36"/>
  <c r="AB16635" i="36" s="1" a="1"/>
  <c r="AB16635" i="36" s="1"/>
  <c r="Z16634" i="36"/>
  <c r="AB16634" i="36" s="1" a="1"/>
  <c r="AB16634" i="36" s="1"/>
  <c r="Z16633" i="36"/>
  <c r="Z16632" i="36"/>
  <c r="AB16632" i="36" s="1" a="1"/>
  <c r="AB16632" i="36" s="1"/>
  <c r="Z16631" i="36"/>
  <c r="AB16631" i="36" s="1" a="1"/>
  <c r="AB16631" i="36" s="1"/>
  <c r="Z16630" i="36"/>
  <c r="AB16630" i="36" s="1" a="1"/>
  <c r="AB16630" i="36" s="1"/>
  <c r="Z16629" i="36"/>
  <c r="Z16628" i="36"/>
  <c r="Z16627" i="36"/>
  <c r="Z16626" i="36"/>
  <c r="Z16625" i="36"/>
  <c r="Z16624" i="36"/>
  <c r="Z16623" i="36"/>
  <c r="Z16622" i="36"/>
  <c r="Z16621" i="36"/>
  <c r="AB16621" i="36" s="1" a="1"/>
  <c r="AB16621" i="36" s="1"/>
  <c r="Z16620" i="36"/>
  <c r="Z16619" i="36"/>
  <c r="AB16619" i="36" s="1" a="1"/>
  <c r="AB16619" i="36" s="1"/>
  <c r="Z16618" i="36"/>
  <c r="AB16618" i="36" s="1" a="1"/>
  <c r="AB16618" i="36" s="1"/>
  <c r="Z16617" i="36"/>
  <c r="Z16616" i="36"/>
  <c r="AB16616" i="36" s="1" a="1"/>
  <c r="AB16616" i="36" s="1"/>
  <c r="Z16615" i="36"/>
  <c r="AB16615" i="36" s="1" a="1"/>
  <c r="AB16615" i="36" s="1"/>
  <c r="Z16614" i="36"/>
  <c r="AB16614" i="36" s="1" a="1"/>
  <c r="AB16614" i="36" s="1"/>
  <c r="Z16613" i="36"/>
  <c r="Z16612" i="36"/>
  <c r="Z16611" i="36"/>
  <c r="Z16610" i="36"/>
  <c r="Z16609" i="36"/>
  <c r="Z16608" i="36"/>
  <c r="Z16607" i="36"/>
  <c r="Z16606" i="36"/>
  <c r="Z16605" i="36"/>
  <c r="AB16605" i="36" s="1" a="1"/>
  <c r="AB16605" i="36" s="1"/>
  <c r="Z16604" i="36"/>
  <c r="Z16603" i="36"/>
  <c r="AB16603" i="36" s="1" a="1"/>
  <c r="AB16603" i="36" s="1"/>
  <c r="Z16602" i="36"/>
  <c r="AB16602" i="36" s="1" a="1"/>
  <c r="AB16602" i="36" s="1"/>
  <c r="Z16601" i="36"/>
  <c r="AB16601" i="36" s="1" a="1"/>
  <c r="AB16601" i="36" s="1"/>
  <c r="Z16600" i="36"/>
  <c r="AB16600" i="36" s="1" a="1"/>
  <c r="AB16600" i="36" s="1"/>
  <c r="Z16599" i="36"/>
  <c r="AB16599" i="36" s="1" a="1"/>
  <c r="AB16599" i="36" s="1"/>
  <c r="Z16598" i="36"/>
  <c r="AB16598" i="36" s="1" a="1"/>
  <c r="AB16598" i="36" s="1"/>
  <c r="Z16597" i="36"/>
  <c r="Z16596" i="36"/>
  <c r="Z16595" i="36"/>
  <c r="Z16594" i="36"/>
  <c r="Z16593" i="36"/>
  <c r="Z16592" i="36"/>
  <c r="Z16591" i="36"/>
  <c r="Z16590" i="36"/>
  <c r="Z16589" i="36"/>
  <c r="AB16589" i="36" s="1" a="1"/>
  <c r="AB16589" i="36" s="1"/>
  <c r="Z16588" i="36"/>
  <c r="Z16587" i="36"/>
  <c r="AB16587" i="36" s="1" a="1"/>
  <c r="AB16587" i="36" s="1"/>
  <c r="Z16586" i="36"/>
  <c r="AB16586" i="36" s="1" a="1"/>
  <c r="AB16586" i="36" s="1"/>
  <c r="Z16585" i="36"/>
  <c r="AB16585" i="36" s="1" a="1"/>
  <c r="AB16585" i="36" s="1"/>
  <c r="Z16584" i="36"/>
  <c r="AB16584" i="36" s="1" a="1"/>
  <c r="AB16584" i="36" s="1"/>
  <c r="Z16583" i="36"/>
  <c r="AB16583" i="36" s="1" a="1"/>
  <c r="AB16583" i="36" s="1"/>
  <c r="Z16582" i="36"/>
  <c r="AB16582" i="36" s="1" a="1"/>
  <c r="AB16582" i="36" s="1"/>
  <c r="Z16581" i="36"/>
  <c r="Z16580" i="36"/>
  <c r="Z16579" i="36"/>
  <c r="Z16578" i="36"/>
  <c r="Z16577" i="36"/>
  <c r="Z16576" i="36"/>
  <c r="Z16575" i="36"/>
  <c r="Z16574" i="36"/>
  <c r="Z16573" i="36"/>
  <c r="AB16573" i="36" s="1" a="1"/>
  <c r="AB16573" i="36" s="1"/>
  <c r="Z16572" i="36"/>
  <c r="Z16571" i="36"/>
  <c r="AB16571" i="36" s="1" a="1"/>
  <c r="AB16571" i="36" s="1"/>
  <c r="Z16570" i="36"/>
  <c r="AB16570" i="36" s="1" a="1"/>
  <c r="AB16570" i="36" s="1"/>
  <c r="Z16569" i="36"/>
  <c r="AB16569" i="36" s="1" a="1"/>
  <c r="AB16569" i="36" s="1"/>
  <c r="Z16568" i="36"/>
  <c r="AB16568" i="36" s="1" a="1"/>
  <c r="AB16568" i="36" s="1"/>
  <c r="Z16567" i="36"/>
  <c r="AB16567" i="36" s="1" a="1"/>
  <c r="AB16567" i="36" s="1"/>
  <c r="Z16566" i="36"/>
  <c r="AB16566" i="36" s="1" a="1"/>
  <c r="AB16566" i="36" s="1"/>
  <c r="Z16565" i="36"/>
  <c r="Z16564" i="36"/>
  <c r="Z16563" i="36"/>
  <c r="Z16562" i="36"/>
  <c r="Z16561" i="36"/>
  <c r="Z16560" i="36"/>
  <c r="Z16559" i="36"/>
  <c r="Z16558" i="36"/>
  <c r="Z16557" i="36"/>
  <c r="AB16557" i="36" s="1" a="1"/>
  <c r="AB16557" i="36" s="1"/>
  <c r="Z16556" i="36"/>
  <c r="Z16555" i="36"/>
  <c r="AB16555" i="36" s="1" a="1"/>
  <c r="AB16555" i="36" s="1"/>
  <c r="Z16554" i="36"/>
  <c r="AB16554" i="36" s="1" a="1"/>
  <c r="AB16554" i="36" s="1"/>
  <c r="Z16553" i="36"/>
  <c r="AB16553" i="36" s="1" a="1"/>
  <c r="AB16553" i="36" s="1"/>
  <c r="Z16552" i="36"/>
  <c r="AB16552" i="36" s="1" a="1"/>
  <c r="AB16552" i="36" s="1"/>
  <c r="Z16551" i="36"/>
  <c r="AB16551" i="36" s="1" a="1"/>
  <c r="AB16551" i="36" s="1"/>
  <c r="Z16550" i="36"/>
  <c r="AB16550" i="36" s="1" a="1"/>
  <c r="AB16550" i="36" s="1"/>
  <c r="Z16549" i="36"/>
  <c r="Z16548" i="36"/>
  <c r="Z16547" i="36"/>
  <c r="Z16546" i="36"/>
  <c r="Z16545" i="36"/>
  <c r="Z16544" i="36"/>
  <c r="Z16543" i="36"/>
  <c r="Z16542" i="36"/>
  <c r="Z16541" i="36"/>
  <c r="AB16541" i="36" s="1" a="1"/>
  <c r="AB16541" i="36" s="1"/>
  <c r="Z16540" i="36"/>
  <c r="Z16539" i="36"/>
  <c r="AB16539" i="36" s="1" a="1"/>
  <c r="AB16539" i="36" s="1"/>
  <c r="Z16538" i="36"/>
  <c r="AB16538" i="36" s="1" a="1"/>
  <c r="AB16538" i="36" s="1"/>
  <c r="Z16537" i="36"/>
  <c r="AB16537" i="36" s="1" a="1"/>
  <c r="AB16537" i="36" s="1"/>
  <c r="Z16536" i="36"/>
  <c r="AB16536" i="36" s="1" a="1"/>
  <c r="AB16536" i="36" s="1"/>
  <c r="Z16535" i="36"/>
  <c r="AB16535" i="36" s="1" a="1"/>
  <c r="AB16535" i="36" s="1"/>
  <c r="Z16534" i="36"/>
  <c r="AB16534" i="36" s="1" a="1"/>
  <c r="AB16534" i="36" s="1"/>
  <c r="Z16533" i="36"/>
  <c r="Z16532" i="36"/>
  <c r="Z16531" i="36"/>
  <c r="Z16530" i="36"/>
  <c r="Z16529" i="36"/>
  <c r="Z16528" i="36"/>
  <c r="Z16527" i="36"/>
  <c r="Z16526" i="36"/>
  <c r="Z16525" i="36"/>
  <c r="AB16525" i="36" s="1" a="1"/>
  <c r="AB16525" i="36" s="1"/>
  <c r="Z16524" i="36"/>
  <c r="Z16523" i="36"/>
  <c r="AB16523" i="36" s="1" a="1"/>
  <c r="AB16523" i="36" s="1"/>
  <c r="Z16522" i="36"/>
  <c r="AB16522" i="36" s="1" a="1"/>
  <c r="AB16522" i="36" s="1"/>
  <c r="Z16521" i="36"/>
  <c r="AB16521" i="36" s="1" a="1"/>
  <c r="AB16521" i="36" s="1"/>
  <c r="Z16520" i="36"/>
  <c r="AB16520" i="36" s="1" a="1"/>
  <c r="AB16520" i="36" s="1"/>
  <c r="Z16519" i="36"/>
  <c r="AB16519" i="36" s="1" a="1"/>
  <c r="AB16519" i="36" s="1"/>
  <c r="Z16518" i="36"/>
  <c r="AB16518" i="36" s="1" a="1"/>
  <c r="AB16518" i="36" s="1"/>
  <c r="Z16517" i="36"/>
  <c r="Z16516" i="36"/>
  <c r="Z16515" i="36"/>
  <c r="Z16514" i="36"/>
  <c r="Z16513" i="36"/>
  <c r="Z16512" i="36"/>
  <c r="Z16511" i="36"/>
  <c r="Z16510" i="36"/>
  <c r="Z16509" i="36"/>
  <c r="AB16509" i="36" s="1" a="1"/>
  <c r="AB16509" i="36" s="1"/>
  <c r="Z16508" i="36"/>
  <c r="Z16507" i="36"/>
  <c r="AB16507" i="36" s="1" a="1"/>
  <c r="AB16507" i="36" s="1"/>
  <c r="Z16506" i="36"/>
  <c r="AB16506" i="36" s="1" a="1"/>
  <c r="AB16506" i="36" s="1"/>
  <c r="Z16505" i="36"/>
  <c r="AB16505" i="36" s="1" a="1"/>
  <c r="AB16505" i="36" s="1"/>
  <c r="Z16504" i="36"/>
  <c r="AB16504" i="36" s="1" a="1"/>
  <c r="AB16504" i="36" s="1"/>
  <c r="Z16503" i="36"/>
  <c r="AB16503" i="36" s="1" a="1"/>
  <c r="AB16503" i="36" s="1"/>
  <c r="Z16502" i="36"/>
  <c r="AB16502" i="36" s="1" a="1"/>
  <c r="AB16502" i="36" s="1"/>
  <c r="Z16501" i="36"/>
  <c r="Z16500" i="36"/>
  <c r="Z16499" i="36"/>
  <c r="Z16498" i="36"/>
  <c r="Z16497" i="36"/>
  <c r="Z16496" i="36"/>
  <c r="Z16495" i="36"/>
  <c r="Z16494" i="36"/>
  <c r="Z16493" i="36"/>
  <c r="AB16493" i="36" s="1" a="1"/>
  <c r="AB16493" i="36" s="1"/>
  <c r="Z16492" i="36"/>
  <c r="Z16491" i="36"/>
  <c r="AB16491" i="36" s="1" a="1"/>
  <c r="AB16491" i="36" s="1"/>
  <c r="Z16490" i="36"/>
  <c r="AB16490" i="36" s="1" a="1"/>
  <c r="AB16490" i="36" s="1"/>
  <c r="Z16489" i="36"/>
  <c r="AB16489" i="36" s="1" a="1"/>
  <c r="AB16489" i="36" s="1"/>
  <c r="Z16488" i="36"/>
  <c r="AB16488" i="36" s="1" a="1"/>
  <c r="AB16488" i="36" s="1"/>
  <c r="Z16487" i="36"/>
  <c r="AB16487" i="36" s="1" a="1"/>
  <c r="AB16487" i="36" s="1"/>
  <c r="Z16486" i="36"/>
  <c r="AB16486" i="36" s="1" a="1"/>
  <c r="AB16486" i="36" s="1"/>
  <c r="Z16485" i="36"/>
  <c r="Z16484" i="36"/>
  <c r="Z16483" i="36"/>
  <c r="Z16482" i="36"/>
  <c r="Z16481" i="36"/>
  <c r="Z16480" i="36"/>
  <c r="Z16479" i="36"/>
  <c r="Z16478" i="36"/>
  <c r="Z16477" i="36"/>
  <c r="AB16477" i="36" s="1" a="1"/>
  <c r="AB16477" i="36" s="1"/>
  <c r="Z16476" i="36"/>
  <c r="Z16475" i="36"/>
  <c r="AB16475" i="36" s="1" a="1"/>
  <c r="AB16475" i="36" s="1"/>
  <c r="Z16474" i="36"/>
  <c r="AB16474" i="36" s="1" a="1"/>
  <c r="AB16474" i="36" s="1"/>
  <c r="Z16473" i="36"/>
  <c r="AB16473" i="36" s="1" a="1"/>
  <c r="AB16473" i="36" s="1"/>
  <c r="Z16472" i="36"/>
  <c r="AB16472" i="36" s="1" a="1"/>
  <c r="AB16472" i="36" s="1"/>
  <c r="Z16471" i="36"/>
  <c r="AB16471" i="36" s="1" a="1"/>
  <c r="AB16471" i="36" s="1"/>
  <c r="Z16470" i="36"/>
  <c r="AB16470" i="36" s="1" a="1"/>
  <c r="AB16470" i="36" s="1"/>
  <c r="Z16469" i="36"/>
  <c r="Z16468" i="36"/>
  <c r="Z16467" i="36"/>
  <c r="Z16466" i="36"/>
  <c r="Z16465" i="36"/>
  <c r="Z16464" i="36"/>
  <c r="Z16463" i="36"/>
  <c r="Z16462" i="36"/>
  <c r="Z16461" i="36"/>
  <c r="AB16461" i="36" s="1" a="1"/>
  <c r="AB16461" i="36" s="1"/>
  <c r="Z16460" i="36"/>
  <c r="Z16459" i="36"/>
  <c r="AB16459" i="36" s="1" a="1"/>
  <c r="AB16459" i="36" s="1"/>
  <c r="Z16458" i="36"/>
  <c r="AB16458" i="36" s="1" a="1"/>
  <c r="AB16458" i="36" s="1"/>
  <c r="Z16457" i="36"/>
  <c r="AB16457" i="36" s="1" a="1"/>
  <c r="AB16457" i="36" s="1"/>
  <c r="Z16456" i="36"/>
  <c r="AB16456" i="36" s="1" a="1"/>
  <c r="AB16456" i="36" s="1"/>
  <c r="Z16455" i="36"/>
  <c r="AB16455" i="36" s="1" a="1"/>
  <c r="AB16455" i="36" s="1"/>
  <c r="Z16454" i="36"/>
  <c r="AB16454" i="36" s="1" a="1"/>
  <c r="AB16454" i="36" s="1"/>
  <c r="Z16453" i="36"/>
  <c r="Z16452" i="36"/>
  <c r="Z16451" i="36"/>
  <c r="Z16450" i="36"/>
  <c r="Z16449" i="36"/>
  <c r="Z16448" i="36"/>
  <c r="Z16447" i="36"/>
  <c r="Z16446" i="36"/>
  <c r="Z16445" i="36"/>
  <c r="AB16445" i="36" s="1" a="1"/>
  <c r="AB16445" i="36" s="1"/>
  <c r="Z16444" i="36"/>
  <c r="Z16443" i="36"/>
  <c r="AB16443" i="36" s="1" a="1"/>
  <c r="AB16443" i="36" s="1"/>
  <c r="Z16442" i="36"/>
  <c r="AB16442" i="36" s="1" a="1"/>
  <c r="AB16442" i="36" s="1"/>
  <c r="Z16441" i="36"/>
  <c r="AB16441" i="36" s="1" a="1"/>
  <c r="AB16441" i="36" s="1"/>
  <c r="Z16440" i="36"/>
  <c r="AB16440" i="36" s="1" a="1"/>
  <c r="AB16440" i="36" s="1"/>
  <c r="Z16439" i="36"/>
  <c r="AB16439" i="36" s="1" a="1"/>
  <c r="AB16439" i="36" s="1"/>
  <c r="Z16438" i="36"/>
  <c r="AB16438" i="36" s="1" a="1"/>
  <c r="AB16438" i="36" s="1"/>
  <c r="Z16437" i="36"/>
  <c r="Z16436" i="36"/>
  <c r="Z16435" i="36"/>
  <c r="Z16434" i="36"/>
  <c r="Z16433" i="36"/>
  <c r="Z16432" i="36"/>
  <c r="Z16431" i="36"/>
  <c r="Z16430" i="36"/>
  <c r="Z16429" i="36"/>
  <c r="AB16429" i="36" s="1" a="1"/>
  <c r="AB16429" i="36" s="1"/>
  <c r="Z16428" i="36"/>
  <c r="Z16427" i="36"/>
  <c r="AB16427" i="36" s="1" a="1"/>
  <c r="AB16427" i="36" s="1"/>
  <c r="Z16426" i="36"/>
  <c r="AB16426" i="36" s="1" a="1"/>
  <c r="AB16426" i="36" s="1"/>
  <c r="Z16425" i="36"/>
  <c r="AB16425" i="36" s="1" a="1"/>
  <c r="AB16425" i="36" s="1"/>
  <c r="Z16424" i="36"/>
  <c r="AB16424" i="36" s="1" a="1"/>
  <c r="AB16424" i="36" s="1"/>
  <c r="Z16423" i="36"/>
  <c r="AB16423" i="36" s="1" a="1"/>
  <c r="AB16423" i="36" s="1"/>
  <c r="Z16422" i="36"/>
  <c r="AB16422" i="36" s="1" a="1"/>
  <c r="AB16422" i="36" s="1"/>
  <c r="Z16421" i="36"/>
  <c r="Z16420" i="36"/>
  <c r="Z16419" i="36"/>
  <c r="Z16418" i="36"/>
  <c r="Z16417" i="36"/>
  <c r="Z16416" i="36"/>
  <c r="Z16415" i="36"/>
  <c r="Z16414" i="36"/>
  <c r="Z16413" i="36"/>
  <c r="AB16413" i="36" s="1" a="1"/>
  <c r="AB16413" i="36" s="1"/>
  <c r="Z16412" i="36"/>
  <c r="Z16411" i="36"/>
  <c r="AB16411" i="36" s="1" a="1"/>
  <c r="AB16411" i="36" s="1"/>
  <c r="Z16410" i="36"/>
  <c r="AB16410" i="36" s="1" a="1"/>
  <c r="AB16410" i="36" s="1"/>
  <c r="Z16409" i="36"/>
  <c r="AB16409" i="36" s="1" a="1"/>
  <c r="AB16409" i="36" s="1"/>
  <c r="Z16408" i="36"/>
  <c r="AB16408" i="36" s="1" a="1"/>
  <c r="AB16408" i="36" s="1"/>
  <c r="Z16407" i="36"/>
  <c r="AB16407" i="36" s="1" a="1"/>
  <c r="AB16407" i="36" s="1"/>
  <c r="Z16406" i="36"/>
  <c r="AB16406" i="36" s="1" a="1"/>
  <c r="AB16406" i="36" s="1"/>
  <c r="Z16405" i="36"/>
  <c r="Z16404" i="36"/>
  <c r="Z16403" i="36"/>
  <c r="Z16402" i="36"/>
  <c r="Z16401" i="36"/>
  <c r="Z16400" i="36"/>
  <c r="Z16399" i="36"/>
  <c r="Z16398" i="36"/>
  <c r="Z16397" i="36"/>
  <c r="AB16397" i="36" s="1" a="1"/>
  <c r="AB16397" i="36" s="1"/>
  <c r="Z16396" i="36"/>
  <c r="Z16395" i="36"/>
  <c r="AB16395" i="36" s="1" a="1"/>
  <c r="AB16395" i="36" s="1"/>
  <c r="Z16394" i="36"/>
  <c r="AB16394" i="36" s="1" a="1"/>
  <c r="AB16394" i="36" s="1"/>
  <c r="Z16393" i="36"/>
  <c r="AB16393" i="36" s="1" a="1"/>
  <c r="AB16393" i="36" s="1"/>
  <c r="Z16392" i="36"/>
  <c r="AB16392" i="36" s="1" a="1"/>
  <c r="AB16392" i="36" s="1"/>
  <c r="Z16391" i="36"/>
  <c r="AB16391" i="36" s="1" a="1"/>
  <c r="AB16391" i="36" s="1"/>
  <c r="Z16390" i="36"/>
  <c r="AB16390" i="36" s="1" a="1"/>
  <c r="AB16390" i="36" s="1"/>
  <c r="Z16389" i="36"/>
  <c r="Z16388" i="36"/>
  <c r="Z16387" i="36"/>
  <c r="Z16386" i="36"/>
  <c r="Z16385" i="36"/>
  <c r="Z16384" i="36"/>
  <c r="Z16383" i="36"/>
  <c r="Z16382" i="36"/>
  <c r="Z16381" i="36"/>
  <c r="AB16381" i="36" s="1" a="1"/>
  <c r="AB16381" i="36" s="1"/>
  <c r="Z16380" i="36"/>
  <c r="Z16379" i="36"/>
  <c r="AB16379" i="36" s="1" a="1"/>
  <c r="AB16379" i="36" s="1"/>
  <c r="Z16378" i="36"/>
  <c r="AB16378" i="36" s="1" a="1"/>
  <c r="AB16378" i="36" s="1"/>
  <c r="Z16377" i="36"/>
  <c r="AB16377" i="36" s="1" a="1"/>
  <c r="AB16377" i="36" s="1"/>
  <c r="Z16376" i="36"/>
  <c r="AB16376" i="36" s="1" a="1"/>
  <c r="AB16376" i="36" s="1"/>
  <c r="Z16375" i="36"/>
  <c r="AB16375" i="36" s="1" a="1"/>
  <c r="AB16375" i="36" s="1"/>
  <c r="Z16374" i="36"/>
  <c r="AB16374" i="36" s="1" a="1"/>
  <c r="AB16374" i="36" s="1"/>
  <c r="Z16373" i="36"/>
  <c r="Z16372" i="36"/>
  <c r="Z16371" i="36"/>
  <c r="Z16370" i="36"/>
  <c r="Z16369" i="36"/>
  <c r="Z16368" i="36"/>
  <c r="Z16367" i="36"/>
  <c r="Z16366" i="36"/>
  <c r="Z16365" i="36"/>
  <c r="AB16365" i="36" s="1" a="1"/>
  <c r="AB16365" i="36" s="1"/>
  <c r="Z16364" i="36"/>
  <c r="Z16363" i="36"/>
  <c r="AB16363" i="36" s="1" a="1"/>
  <c r="AB16363" i="36" s="1"/>
  <c r="Z16362" i="36"/>
  <c r="AB16362" i="36" s="1" a="1"/>
  <c r="AB16362" i="36" s="1"/>
  <c r="Z16361" i="36"/>
  <c r="AB16361" i="36" s="1" a="1"/>
  <c r="AB16361" i="36" s="1"/>
  <c r="Z16360" i="36"/>
  <c r="AB16360" i="36" s="1" a="1"/>
  <c r="AB16360" i="36" s="1"/>
  <c r="Z16359" i="36"/>
  <c r="AB16359" i="36" s="1" a="1"/>
  <c r="AB16359" i="36" s="1"/>
  <c r="Z16358" i="36"/>
  <c r="AB16358" i="36" s="1" a="1"/>
  <c r="AB16358" i="36" s="1"/>
  <c r="Z16357" i="36"/>
  <c r="Z16356" i="36"/>
  <c r="Z16355" i="36"/>
  <c r="Z16354" i="36"/>
  <c r="Z16353" i="36"/>
  <c r="Z16352" i="36"/>
  <c r="Z16351" i="36"/>
  <c r="Z16350" i="36"/>
  <c r="Z16349" i="36"/>
  <c r="AB16349" i="36" s="1" a="1"/>
  <c r="AB16349" i="36" s="1"/>
  <c r="Z16348" i="36"/>
  <c r="Z16347" i="36"/>
  <c r="AB16347" i="36" s="1" a="1"/>
  <c r="AB16347" i="36" s="1"/>
  <c r="Z16346" i="36"/>
  <c r="AB16346" i="36" s="1" a="1"/>
  <c r="AB16346" i="36" s="1"/>
  <c r="Z16345" i="36"/>
  <c r="AB16345" i="36" s="1" a="1"/>
  <c r="AB16345" i="36" s="1"/>
  <c r="Z16344" i="36"/>
  <c r="AB16344" i="36" s="1" a="1"/>
  <c r="AB16344" i="36" s="1"/>
  <c r="Z16343" i="36"/>
  <c r="AB16343" i="36" s="1" a="1"/>
  <c r="AB16343" i="36" s="1"/>
  <c r="Z16342" i="36"/>
  <c r="AB16342" i="36" s="1" a="1"/>
  <c r="AB16342" i="36" s="1"/>
  <c r="Z16341" i="36"/>
  <c r="Z16340" i="36"/>
  <c r="Z16339" i="36"/>
  <c r="Z16338" i="36"/>
  <c r="Z16337" i="36"/>
  <c r="Z16336" i="36"/>
  <c r="Z16335" i="36"/>
  <c r="Z16334" i="36"/>
  <c r="Z16333" i="36"/>
  <c r="AB16333" i="36" s="1" a="1"/>
  <c r="AB16333" i="36" s="1"/>
  <c r="Z16332" i="36"/>
  <c r="Z16331" i="36"/>
  <c r="AB16331" i="36" s="1" a="1"/>
  <c r="AB16331" i="36" s="1"/>
  <c r="Z16330" i="36"/>
  <c r="AB16330" i="36" s="1" a="1"/>
  <c r="AB16330" i="36" s="1"/>
  <c r="Z16329" i="36"/>
  <c r="AB16329" i="36" s="1" a="1"/>
  <c r="AB16329" i="36" s="1"/>
  <c r="Z16328" i="36"/>
  <c r="AB16328" i="36" s="1" a="1"/>
  <c r="AB16328" i="36" s="1"/>
  <c r="Z16327" i="36"/>
  <c r="AB16327" i="36" s="1" a="1"/>
  <c r="AB16327" i="36" s="1"/>
  <c r="Z16326" i="36"/>
  <c r="AB16326" i="36" s="1" a="1"/>
  <c r="AB16326" i="36" s="1"/>
  <c r="Z16325" i="36"/>
  <c r="Z16324" i="36"/>
  <c r="Z16323" i="36"/>
  <c r="Z16322" i="36"/>
  <c r="Z16321" i="36"/>
  <c r="Z16320" i="36"/>
  <c r="Z16319" i="36"/>
  <c r="Z16318" i="36"/>
  <c r="Z16317" i="36"/>
  <c r="AB16317" i="36" s="1" a="1"/>
  <c r="AB16317" i="36" s="1"/>
  <c r="Z16316" i="36"/>
  <c r="Z16315" i="36"/>
  <c r="AB16315" i="36" s="1" a="1"/>
  <c r="AB16315" i="36" s="1"/>
  <c r="Z16314" i="36"/>
  <c r="AB16314" i="36" s="1" a="1"/>
  <c r="AB16314" i="36" s="1"/>
  <c r="Z16313" i="36"/>
  <c r="AB16313" i="36" s="1" a="1"/>
  <c r="AB16313" i="36" s="1"/>
  <c r="Z16312" i="36"/>
  <c r="AB16312" i="36" s="1" a="1"/>
  <c r="AB16312" i="36" s="1"/>
  <c r="Z16311" i="36"/>
  <c r="AB16311" i="36" s="1" a="1"/>
  <c r="AB16311" i="36" s="1"/>
  <c r="Z16310" i="36"/>
  <c r="AB16310" i="36" s="1" a="1"/>
  <c r="AB16310" i="36" s="1"/>
  <c r="Z16309" i="36"/>
  <c r="Z16308" i="36"/>
  <c r="Z16307" i="36"/>
  <c r="Z16306" i="36"/>
  <c r="Z16305" i="36"/>
  <c r="Z16304" i="36"/>
  <c r="Z16303" i="36"/>
  <c r="Z16302" i="36"/>
  <c r="Z16301" i="36"/>
  <c r="AB16301" i="36" s="1" a="1"/>
  <c r="AB16301" i="36" s="1"/>
  <c r="Z16300" i="36"/>
  <c r="Z16299" i="36"/>
  <c r="AB16299" i="36" s="1" a="1"/>
  <c r="AB16299" i="36" s="1"/>
  <c r="Z16298" i="36"/>
  <c r="AB16298" i="36" s="1" a="1"/>
  <c r="AB16298" i="36" s="1"/>
  <c r="Z16297" i="36"/>
  <c r="AB16297" i="36" s="1" a="1"/>
  <c r="AB16297" i="36" s="1"/>
  <c r="Z16296" i="36"/>
  <c r="AB16296" i="36" s="1" a="1"/>
  <c r="AB16296" i="36" s="1"/>
  <c r="Z16295" i="36"/>
  <c r="AB16295" i="36" s="1" a="1"/>
  <c r="AB16295" i="36" s="1"/>
  <c r="Z16294" i="36"/>
  <c r="AB16294" i="36" s="1" a="1"/>
  <c r="AB16294" i="36" s="1"/>
  <c r="Z16293" i="36"/>
  <c r="Z16292" i="36"/>
  <c r="Z16291" i="36"/>
  <c r="Z16290" i="36"/>
  <c r="Z16289" i="36"/>
  <c r="Z16288" i="36"/>
  <c r="Z16287" i="36"/>
  <c r="Z16286" i="36"/>
  <c r="Z16285" i="36"/>
  <c r="AB16285" i="36" s="1" a="1"/>
  <c r="AB16285" i="36" s="1"/>
  <c r="Z16284" i="36"/>
  <c r="Z16283" i="36"/>
  <c r="AB16283" i="36" s="1" a="1"/>
  <c r="AB16283" i="36" s="1"/>
  <c r="Z16282" i="36"/>
  <c r="AB16282" i="36" s="1" a="1"/>
  <c r="AB16282" i="36" s="1"/>
  <c r="Z16281" i="36"/>
  <c r="AB16281" i="36" s="1" a="1"/>
  <c r="AB16281" i="36" s="1"/>
  <c r="Z16280" i="36"/>
  <c r="AB16280" i="36" s="1" a="1"/>
  <c r="AB16280" i="36" s="1"/>
  <c r="Z16279" i="36"/>
  <c r="AB16279" i="36" s="1" a="1"/>
  <c r="AB16279" i="36" s="1"/>
  <c r="Z16278" i="36"/>
  <c r="AB16278" i="36" s="1" a="1"/>
  <c r="AB16278" i="36" s="1"/>
  <c r="Z16277" i="36"/>
  <c r="Z16276" i="36"/>
  <c r="Z16275" i="36"/>
  <c r="Z16274" i="36"/>
  <c r="Z16273" i="36"/>
  <c r="Z16272" i="36"/>
  <c r="Z16271" i="36"/>
  <c r="Z16270" i="36"/>
  <c r="Z16269" i="36"/>
  <c r="AB16269" i="36" s="1" a="1"/>
  <c r="AB16269" i="36" s="1"/>
  <c r="Z16268" i="36"/>
  <c r="Z16267" i="36"/>
  <c r="AB16267" i="36" s="1" a="1"/>
  <c r="AB16267" i="36" s="1"/>
  <c r="Z16266" i="36"/>
  <c r="Z16265" i="36"/>
  <c r="AB16265" i="36" s="1" a="1"/>
  <c r="AB16265" i="36" s="1"/>
  <c r="Z16264" i="36"/>
  <c r="AB16264" i="36" s="1" a="1"/>
  <c r="AB16264" i="36" s="1"/>
  <c r="Z16263" i="36"/>
  <c r="AB16263" i="36" s="1" a="1"/>
  <c r="AB16263" i="36" s="1"/>
  <c r="Z16262" i="36"/>
  <c r="AB16262" i="36" s="1" a="1"/>
  <c r="AB16262" i="36" s="1"/>
  <c r="Z16261" i="36"/>
  <c r="Z16260" i="36"/>
  <c r="Z16259" i="36"/>
  <c r="Z16258" i="36"/>
  <c r="Z16257" i="36"/>
  <c r="Z16256" i="36"/>
  <c r="Z16255" i="36"/>
  <c r="Z16254" i="36"/>
  <c r="Z16253" i="36"/>
  <c r="AB16253" i="36" s="1" a="1"/>
  <c r="AB16253" i="36" s="1"/>
  <c r="Z16252" i="36"/>
  <c r="Z16251" i="36"/>
  <c r="AB16251" i="36" s="1" a="1"/>
  <c r="AB16251" i="36" s="1"/>
  <c r="Z16250" i="36"/>
  <c r="AB16250" i="36" s="1" a="1"/>
  <c r="AB16250" i="36" s="1"/>
  <c r="Z16249" i="36"/>
  <c r="Z16248" i="36"/>
  <c r="AB16248" i="36" s="1" a="1"/>
  <c r="AB16248" i="36" s="1"/>
  <c r="Z16247" i="36"/>
  <c r="AB16247" i="36" s="1" a="1"/>
  <c r="AB16247" i="36" s="1"/>
  <c r="Z16246" i="36"/>
  <c r="AB16246" i="36" s="1" a="1"/>
  <c r="AB16246" i="36" s="1"/>
  <c r="Z16245" i="36"/>
  <c r="Z16244" i="36"/>
  <c r="Z16243" i="36"/>
  <c r="Z16242" i="36"/>
  <c r="Z16241" i="36"/>
  <c r="Z16240" i="36"/>
  <c r="Z16239" i="36"/>
  <c r="Z16238" i="36"/>
  <c r="Z16237" i="36"/>
  <c r="AB16237" i="36" s="1" a="1"/>
  <c r="AB16237" i="36" s="1"/>
  <c r="Z16236" i="36"/>
  <c r="Z16235" i="36"/>
  <c r="AB16235" i="36" s="1" a="1"/>
  <c r="AB16235" i="36" s="1"/>
  <c r="Z16234" i="36"/>
  <c r="AB16234" i="36" s="1" a="1"/>
  <c r="AB16234" i="36" s="1"/>
  <c r="Z16233" i="36"/>
  <c r="AB16233" i="36" s="1" a="1"/>
  <c r="AB16233" i="36" s="1"/>
  <c r="Z16232" i="36"/>
  <c r="AB16232" i="36" s="1" a="1"/>
  <c r="AB16232" i="36" s="1"/>
  <c r="Z16231" i="36"/>
  <c r="AB16231" i="36" s="1" a="1"/>
  <c r="AB16231" i="36" s="1"/>
  <c r="Z16230" i="36"/>
  <c r="AB16230" i="36" s="1" a="1"/>
  <c r="AB16230" i="36" s="1"/>
  <c r="Z16229" i="36"/>
  <c r="Z16228" i="36"/>
  <c r="Z16227" i="36"/>
  <c r="Z16226" i="36"/>
  <c r="Z16225" i="36"/>
  <c r="Z16224" i="36"/>
  <c r="Z16223" i="36"/>
  <c r="Z16222" i="36"/>
  <c r="Z16221" i="36"/>
  <c r="AB16221" i="36" s="1" a="1"/>
  <c r="AB16221" i="36" s="1"/>
  <c r="Z16220" i="36"/>
  <c r="Z16219" i="36"/>
  <c r="AB16219" i="36" s="1" a="1"/>
  <c r="AB16219" i="36" s="1"/>
  <c r="Z16218" i="36"/>
  <c r="AB16218" i="36" s="1" a="1"/>
  <c r="AB16218" i="36" s="1"/>
  <c r="Z16217" i="36"/>
  <c r="AB16217" i="36" s="1" a="1"/>
  <c r="AB16217" i="36" s="1"/>
  <c r="Z16216" i="36"/>
  <c r="AB16216" i="36" s="1" a="1"/>
  <c r="AB16216" i="36" s="1"/>
  <c r="Z16215" i="36"/>
  <c r="AB16215" i="36" s="1" a="1"/>
  <c r="AB16215" i="36" s="1"/>
  <c r="Z16214" i="36"/>
  <c r="AB16214" i="36" s="1" a="1"/>
  <c r="AB16214" i="36" s="1"/>
  <c r="Z16213" i="36"/>
  <c r="Z16212" i="36"/>
  <c r="Z16211" i="36"/>
  <c r="Z16210" i="36"/>
  <c r="Z16209" i="36"/>
  <c r="Z16208" i="36"/>
  <c r="Z16207" i="36"/>
  <c r="Z16206" i="36"/>
  <c r="Z16205" i="36"/>
  <c r="AB16205" i="36" s="1" a="1"/>
  <c r="AB16205" i="36" s="1"/>
  <c r="Z16204" i="36"/>
  <c r="Z16203" i="36"/>
  <c r="AB16203" i="36" s="1" a="1"/>
  <c r="AB16203" i="36" s="1"/>
  <c r="Z16202" i="36"/>
  <c r="AB16202" i="36" s="1" a="1"/>
  <c r="AB16202" i="36" s="1"/>
  <c r="Z16201" i="36"/>
  <c r="AB16201" i="36" s="1" a="1"/>
  <c r="AB16201" i="36" s="1"/>
  <c r="Z16200" i="36"/>
  <c r="AB16200" i="36" s="1" a="1"/>
  <c r="AB16200" i="36" s="1"/>
  <c r="Z16199" i="36"/>
  <c r="AB16199" i="36" s="1" a="1"/>
  <c r="AB16199" i="36" s="1"/>
  <c r="Z16198" i="36"/>
  <c r="AB16198" i="36" s="1" a="1"/>
  <c r="AB16198" i="36" s="1"/>
  <c r="Z16197" i="36"/>
  <c r="Z16196" i="36"/>
  <c r="Z16195" i="36"/>
  <c r="Z16194" i="36"/>
  <c r="Z16193" i="36"/>
  <c r="Z16192" i="36"/>
  <c r="Z16191" i="36"/>
  <c r="Z16190" i="36"/>
  <c r="Z16189" i="36"/>
  <c r="AB16189" i="36" s="1" a="1"/>
  <c r="AB16189" i="36" s="1"/>
  <c r="Z16188" i="36"/>
  <c r="Z16187" i="36"/>
  <c r="AB16187" i="36" s="1" a="1"/>
  <c r="AB16187" i="36" s="1"/>
  <c r="Z16186" i="36"/>
  <c r="AB16186" i="36" s="1" a="1"/>
  <c r="AB16186" i="36" s="1"/>
  <c r="Z16185" i="36"/>
  <c r="AB16185" i="36" s="1" a="1"/>
  <c r="AB16185" i="36" s="1"/>
  <c r="Z16184" i="36"/>
  <c r="AB16184" i="36" s="1" a="1"/>
  <c r="AB16184" i="36" s="1"/>
  <c r="Z16183" i="36"/>
  <c r="AB16183" i="36" s="1" a="1"/>
  <c r="AB16183" i="36" s="1"/>
  <c r="Z16182" i="36"/>
  <c r="AB16182" i="36" s="1" a="1"/>
  <c r="AB16182" i="36" s="1"/>
  <c r="Z16181" i="36"/>
  <c r="Z16180" i="36"/>
  <c r="Z16179" i="36"/>
  <c r="Z16178" i="36"/>
  <c r="Z16177" i="36"/>
  <c r="Z16176" i="36"/>
  <c r="Z16175" i="36"/>
  <c r="Z16174" i="36"/>
  <c r="Z16173" i="36"/>
  <c r="AB16173" i="36" s="1" a="1"/>
  <c r="AB16173" i="36" s="1"/>
  <c r="Z16172" i="36"/>
  <c r="Z16171" i="36"/>
  <c r="AB16171" i="36" s="1" a="1"/>
  <c r="AB16171" i="36" s="1"/>
  <c r="Z16170" i="36"/>
  <c r="AB16170" i="36" s="1" a="1"/>
  <c r="AB16170" i="36" s="1"/>
  <c r="Z16169" i="36"/>
  <c r="AB16169" i="36" s="1" a="1"/>
  <c r="AB16169" i="36" s="1"/>
  <c r="Z16168" i="36"/>
  <c r="AB16168" i="36" s="1" a="1"/>
  <c r="AB16168" i="36" s="1"/>
  <c r="Z16167" i="36"/>
  <c r="AB16167" i="36" s="1" a="1"/>
  <c r="AB16167" i="36" s="1"/>
  <c r="Z16166" i="36"/>
  <c r="AB16166" i="36" s="1" a="1"/>
  <c r="AB16166" i="36" s="1"/>
  <c r="Z16165" i="36"/>
  <c r="Z16164" i="36"/>
  <c r="Z16163" i="36"/>
  <c r="Z16162" i="36"/>
  <c r="Z16161" i="36"/>
  <c r="Z16160" i="36"/>
  <c r="Z16159" i="36"/>
  <c r="Z16158" i="36"/>
  <c r="Z16157" i="36"/>
  <c r="AB16157" i="36" s="1" a="1"/>
  <c r="AB16157" i="36" s="1"/>
  <c r="Z16156" i="36"/>
  <c r="Z16155" i="36"/>
  <c r="AB16155" i="36" s="1" a="1"/>
  <c r="AB16155" i="36" s="1"/>
  <c r="Z16154" i="36"/>
  <c r="AB16154" i="36" s="1" a="1"/>
  <c r="AB16154" i="36" s="1"/>
  <c r="Z16153" i="36"/>
  <c r="AB16153" i="36" s="1" a="1"/>
  <c r="AB16153" i="36" s="1"/>
  <c r="Z16152" i="36"/>
  <c r="AB16152" i="36" s="1" a="1"/>
  <c r="AB16152" i="36" s="1"/>
  <c r="Z16151" i="36"/>
  <c r="AB16151" i="36" s="1" a="1"/>
  <c r="AB16151" i="36" s="1"/>
  <c r="Z16150" i="36"/>
  <c r="AB16150" i="36" s="1" a="1"/>
  <c r="AB16150" i="36" s="1"/>
  <c r="Z16149" i="36"/>
  <c r="Z16148" i="36"/>
  <c r="Z16147" i="36"/>
  <c r="Z16146" i="36"/>
  <c r="Z16145" i="36"/>
  <c r="Z16144" i="36"/>
  <c r="Z16143" i="36"/>
  <c r="Z16142" i="36"/>
  <c r="Z16141" i="36"/>
  <c r="Z16140" i="36"/>
  <c r="Z16139" i="36"/>
  <c r="AB16139" i="36" s="1" a="1"/>
  <c r="AB16139" i="36" s="1"/>
  <c r="Z16138" i="36"/>
  <c r="AB16138" i="36" s="1" a="1"/>
  <c r="AB16138" i="36" s="1"/>
  <c r="Z16137" i="36"/>
  <c r="AB16137" i="36" s="1" a="1"/>
  <c r="AB16137" i="36" s="1"/>
  <c r="Z16136" i="36"/>
  <c r="AB16136" i="36" s="1" a="1"/>
  <c r="AB16136" i="36" s="1"/>
  <c r="Z16135" i="36"/>
  <c r="AB16135" i="36" s="1" a="1"/>
  <c r="AB16135" i="36" s="1"/>
  <c r="Z16134" i="36"/>
  <c r="AB16134" i="36" s="1" a="1"/>
  <c r="AB16134" i="36" s="1"/>
  <c r="Z16133" i="36"/>
  <c r="Z16132" i="36"/>
  <c r="Z16131" i="36"/>
  <c r="Z16130" i="36"/>
  <c r="Z16129" i="36"/>
  <c r="Z16128" i="36"/>
  <c r="Z16127" i="36"/>
  <c r="Z16126" i="36"/>
  <c r="Z16125" i="36"/>
  <c r="AB16125" i="36" s="1" a="1"/>
  <c r="AB16125" i="36" s="1"/>
  <c r="Z16124" i="36"/>
  <c r="Z16123" i="36"/>
  <c r="AB16123" i="36" s="1" a="1"/>
  <c r="AB16123" i="36" s="1"/>
  <c r="Z16122" i="36"/>
  <c r="AB16122" i="36" s="1" a="1"/>
  <c r="AB16122" i="36" s="1"/>
  <c r="Z16121" i="36"/>
  <c r="AB16121" i="36" s="1" a="1"/>
  <c r="AB16121" i="36" s="1"/>
  <c r="Z16120" i="36"/>
  <c r="AB16120" i="36" s="1" a="1"/>
  <c r="AB16120" i="36" s="1"/>
  <c r="Z16119" i="36"/>
  <c r="AB16119" i="36" s="1" a="1"/>
  <c r="AB16119" i="36" s="1"/>
  <c r="Z16118" i="36"/>
  <c r="AB16118" i="36" s="1" a="1"/>
  <c r="AB16118" i="36" s="1"/>
  <c r="Z16117" i="36"/>
  <c r="Z16116" i="36"/>
  <c r="Z16115" i="36"/>
  <c r="Z16114" i="36"/>
  <c r="Z16113" i="36"/>
  <c r="Z16112" i="36"/>
  <c r="Z16111" i="36"/>
  <c r="Z16110" i="36"/>
  <c r="Z16109" i="36"/>
  <c r="AB16109" i="36" s="1" a="1"/>
  <c r="AB16109" i="36" s="1"/>
  <c r="Z16108" i="36"/>
  <c r="Z16107" i="36"/>
  <c r="AB16107" i="36" s="1" a="1"/>
  <c r="AB16107" i="36" s="1"/>
  <c r="Z16106" i="36"/>
  <c r="AB16106" i="36" s="1" a="1"/>
  <c r="AB16106" i="36" s="1"/>
  <c r="Z16105" i="36"/>
  <c r="AB16105" i="36" s="1" a="1"/>
  <c r="AB16105" i="36" s="1"/>
  <c r="Z16104" i="36"/>
  <c r="AB16104" i="36" s="1" a="1"/>
  <c r="AB16104" i="36" s="1"/>
  <c r="Z16103" i="36"/>
  <c r="AB16103" i="36" s="1" a="1"/>
  <c r="AB16103" i="36" s="1"/>
  <c r="Z16102" i="36"/>
  <c r="AB16102" i="36" s="1" a="1"/>
  <c r="AB16102" i="36" s="1"/>
  <c r="Z16101" i="36"/>
  <c r="Z16100" i="36"/>
  <c r="Z16099" i="36"/>
  <c r="Z16098" i="36"/>
  <c r="Z16097" i="36"/>
  <c r="Z16096" i="36"/>
  <c r="Z16095" i="36"/>
  <c r="Z16094" i="36"/>
  <c r="Z16093" i="36"/>
  <c r="AB16093" i="36" s="1" a="1"/>
  <c r="AB16093" i="36" s="1"/>
  <c r="Z16092" i="36"/>
  <c r="Z16091" i="36"/>
  <c r="AB16091" i="36" s="1" a="1"/>
  <c r="AB16091" i="36" s="1"/>
  <c r="Z16090" i="36"/>
  <c r="AB16090" i="36" s="1" a="1"/>
  <c r="AB16090" i="36" s="1"/>
  <c r="Z16089" i="36"/>
  <c r="AB16089" i="36" s="1" a="1"/>
  <c r="AB16089" i="36" s="1"/>
  <c r="Z16088" i="36"/>
  <c r="AB16088" i="36" s="1" a="1"/>
  <c r="AB16088" i="36" s="1"/>
  <c r="Z16087" i="36"/>
  <c r="AB16087" i="36" s="1" a="1"/>
  <c r="AB16087" i="36" s="1"/>
  <c r="Z16086" i="36"/>
  <c r="AB16086" i="36" s="1" a="1"/>
  <c r="AB16086" i="36" s="1"/>
  <c r="Z16085" i="36"/>
  <c r="Z16084" i="36"/>
  <c r="Z16083" i="36"/>
  <c r="Z16082" i="36"/>
  <c r="Z16081" i="36"/>
  <c r="Z16080" i="36"/>
  <c r="Z16079" i="36"/>
  <c r="Z16078" i="36"/>
  <c r="Z16077" i="36"/>
  <c r="AB16077" i="36" s="1" a="1"/>
  <c r="AB16077" i="36" s="1"/>
  <c r="Z16076" i="36"/>
  <c r="Z16075" i="36"/>
  <c r="AB16075" i="36" s="1" a="1"/>
  <c r="AB16075" i="36" s="1"/>
  <c r="Z16074" i="36"/>
  <c r="AB16074" i="36" s="1" a="1"/>
  <c r="AB16074" i="36" s="1"/>
  <c r="Z16073" i="36"/>
  <c r="AB16073" i="36" s="1" a="1"/>
  <c r="AB16073" i="36" s="1"/>
  <c r="Z16072" i="36"/>
  <c r="AB16072" i="36" s="1" a="1"/>
  <c r="AB16072" i="36" s="1"/>
  <c r="Z16071" i="36"/>
  <c r="AB16071" i="36" s="1" a="1"/>
  <c r="AB16071" i="36" s="1"/>
  <c r="Z16070" i="36"/>
  <c r="AB16070" i="36" s="1" a="1"/>
  <c r="AB16070" i="36" s="1"/>
  <c r="Z16069" i="36"/>
  <c r="Z16068" i="36"/>
  <c r="Z16067" i="36"/>
  <c r="Z16066" i="36"/>
  <c r="Z16065" i="36"/>
  <c r="Z16064" i="36"/>
  <c r="Z16063" i="36"/>
  <c r="Z16062" i="36"/>
  <c r="Z16061" i="36"/>
  <c r="AB16061" i="36" s="1" a="1"/>
  <c r="AB16061" i="36" s="1"/>
  <c r="Z16060" i="36"/>
  <c r="Z16059" i="36"/>
  <c r="AB16059" i="36" s="1" a="1"/>
  <c r="AB16059" i="36" s="1"/>
  <c r="Z16058" i="36"/>
  <c r="AB16058" i="36" s="1" a="1"/>
  <c r="AB16058" i="36" s="1"/>
  <c r="Z16057" i="36"/>
  <c r="AB16057" i="36" s="1" a="1"/>
  <c r="AB16057" i="36" s="1"/>
  <c r="Z16056" i="36"/>
  <c r="AB16056" i="36" s="1" a="1"/>
  <c r="AB16056" i="36" s="1"/>
  <c r="Z16055" i="36"/>
  <c r="AB16055" i="36" s="1" a="1"/>
  <c r="AB16055" i="36" s="1"/>
  <c r="Z16054" i="36"/>
  <c r="AB16054" i="36" s="1" a="1"/>
  <c r="AB16054" i="36" s="1"/>
  <c r="Z16053" i="36"/>
  <c r="Z16052" i="36"/>
  <c r="Z16051" i="36"/>
  <c r="Z16050" i="36"/>
  <c r="Z16049" i="36"/>
  <c r="Z16048" i="36"/>
  <c r="Z16047" i="36"/>
  <c r="Z16046" i="36"/>
  <c r="Z16045" i="36"/>
  <c r="AB16045" i="36" s="1" a="1"/>
  <c r="AB16045" i="36" s="1"/>
  <c r="Z16044" i="36"/>
  <c r="Z16043" i="36"/>
  <c r="AB16043" i="36" s="1" a="1"/>
  <c r="AB16043" i="36" s="1"/>
  <c r="Z16042" i="36"/>
  <c r="AB16042" i="36" s="1" a="1"/>
  <c r="AB16042" i="36" s="1"/>
  <c r="Z16041" i="36"/>
  <c r="AB16041" i="36" s="1" a="1"/>
  <c r="AB16041" i="36" s="1"/>
  <c r="Z16040" i="36"/>
  <c r="AB16040" i="36" s="1" a="1"/>
  <c r="AB16040" i="36" s="1"/>
  <c r="Z16039" i="36"/>
  <c r="AB16039" i="36" s="1" a="1"/>
  <c r="AB16039" i="36" s="1"/>
  <c r="Z16038" i="36"/>
  <c r="AB16038" i="36" s="1" a="1"/>
  <c r="AB16038" i="36" s="1"/>
  <c r="Z16037" i="36"/>
  <c r="Z16036" i="36"/>
  <c r="Z16035" i="36"/>
  <c r="Z16034" i="36"/>
  <c r="Z16033" i="36"/>
  <c r="Z16032" i="36"/>
  <c r="Z16031" i="36"/>
  <c r="Z16030" i="36"/>
  <c r="Z16029" i="36"/>
  <c r="AB16029" i="36" s="1" a="1"/>
  <c r="AB16029" i="36" s="1"/>
  <c r="Z16028" i="36"/>
  <c r="Z16027" i="36"/>
  <c r="AB16027" i="36" s="1" a="1"/>
  <c r="AB16027" i="36" s="1"/>
  <c r="Z16026" i="36"/>
  <c r="AB16026" i="36" s="1" a="1"/>
  <c r="AB16026" i="36" s="1"/>
  <c r="Z16025" i="36"/>
  <c r="AB16025" i="36" s="1" a="1"/>
  <c r="AB16025" i="36" s="1"/>
  <c r="Z16024" i="36"/>
  <c r="AB16024" i="36" s="1" a="1"/>
  <c r="AB16024" i="36" s="1"/>
  <c r="Z16023" i="36"/>
  <c r="AB16023" i="36" s="1" a="1"/>
  <c r="AB16023" i="36" s="1"/>
  <c r="Z16022" i="36"/>
  <c r="AB16022" i="36" s="1" a="1"/>
  <c r="AB16022" i="36" s="1"/>
  <c r="Z16021" i="36"/>
  <c r="Z16020" i="36"/>
  <c r="Z16019" i="36"/>
  <c r="Z16018" i="36"/>
  <c r="Z16017" i="36"/>
  <c r="Z16016" i="36"/>
  <c r="Z16015" i="36"/>
  <c r="Z16014" i="36"/>
  <c r="Z16013" i="36"/>
  <c r="AB16013" i="36" s="1" a="1"/>
  <c r="AB16013" i="36" s="1"/>
  <c r="Z16012" i="36"/>
  <c r="Z16011" i="36"/>
  <c r="AB16011" i="36" s="1" a="1"/>
  <c r="AB16011" i="36" s="1"/>
  <c r="Z16010" i="36"/>
  <c r="AB16010" i="36" s="1" a="1"/>
  <c r="AB16010" i="36" s="1"/>
  <c r="Z16009" i="36"/>
  <c r="AB16009" i="36" s="1" a="1"/>
  <c r="AB16009" i="36" s="1"/>
  <c r="Z16008" i="36"/>
  <c r="AB16008" i="36" s="1" a="1"/>
  <c r="AB16008" i="36" s="1"/>
  <c r="Z16007" i="36"/>
  <c r="AB16007" i="36" s="1" a="1"/>
  <c r="AB16007" i="36" s="1"/>
  <c r="Z16006" i="36"/>
  <c r="AB16006" i="36" s="1" a="1"/>
  <c r="AB16006" i="36" s="1"/>
  <c r="Z16005" i="36"/>
  <c r="Z16004" i="36"/>
  <c r="Z16003" i="36"/>
  <c r="Z16002" i="36"/>
  <c r="Z16001" i="36"/>
  <c r="Z16000" i="36"/>
  <c r="Z15999" i="36"/>
  <c r="Z15998" i="36"/>
  <c r="Z15997" i="36"/>
  <c r="AB15997" i="36" s="1" a="1"/>
  <c r="AB15997" i="36" s="1"/>
  <c r="Z15996" i="36"/>
  <c r="Z15995" i="36"/>
  <c r="AB15995" i="36" s="1" a="1"/>
  <c r="AB15995" i="36" s="1"/>
  <c r="Z15994" i="36"/>
  <c r="AB15994" i="36" s="1" a="1"/>
  <c r="AB15994" i="36" s="1"/>
  <c r="Z15993" i="36"/>
  <c r="AB15993" i="36" s="1" a="1"/>
  <c r="AB15993" i="36" s="1"/>
  <c r="Z15992" i="36"/>
  <c r="AB15992" i="36" s="1" a="1"/>
  <c r="AB15992" i="36" s="1"/>
  <c r="Z15991" i="36"/>
  <c r="AB15991" i="36" s="1" a="1"/>
  <c r="AB15991" i="36" s="1"/>
  <c r="Z15990" i="36"/>
  <c r="AB15990" i="36" s="1" a="1"/>
  <c r="AB15990" i="36" s="1"/>
  <c r="Z15989" i="36"/>
  <c r="Z15988" i="36"/>
  <c r="Z15987" i="36"/>
  <c r="Z15986" i="36"/>
  <c r="Z15985" i="36"/>
  <c r="Z15984" i="36"/>
  <c r="Z15983" i="36"/>
  <c r="Z15982" i="36"/>
  <c r="Z15981" i="36"/>
  <c r="AB15981" i="36" s="1" a="1"/>
  <c r="AB15981" i="36" s="1"/>
  <c r="Z15980" i="36"/>
  <c r="Z15979" i="36"/>
  <c r="AB15979" i="36" s="1" a="1"/>
  <c r="AB15979" i="36" s="1"/>
  <c r="Z15978" i="36"/>
  <c r="AB15978" i="36" s="1" a="1"/>
  <c r="AB15978" i="36" s="1"/>
  <c r="Z15977" i="36"/>
  <c r="AB15977" i="36" s="1" a="1"/>
  <c r="AB15977" i="36" s="1"/>
  <c r="Z15976" i="36"/>
  <c r="AB15976" i="36" s="1" a="1"/>
  <c r="AB15976" i="36" s="1"/>
  <c r="Z15975" i="36"/>
  <c r="AB15975" i="36" s="1" a="1"/>
  <c r="AB15975" i="36" s="1"/>
  <c r="Z15974" i="36"/>
  <c r="AB15974" i="36" s="1" a="1"/>
  <c r="AB15974" i="36" s="1"/>
  <c r="Z15973" i="36"/>
  <c r="Z15972" i="36"/>
  <c r="Z15971" i="36"/>
  <c r="Z15970" i="36"/>
  <c r="Z15969" i="36"/>
  <c r="Z15968" i="36"/>
  <c r="Z15967" i="36"/>
  <c r="Z15966" i="36"/>
  <c r="Z15965" i="36"/>
  <c r="AB15965" i="36" s="1" a="1"/>
  <c r="AB15965" i="36" s="1"/>
  <c r="Z15964" i="36"/>
  <c r="Z15963" i="36"/>
  <c r="AB15963" i="36" s="1" a="1"/>
  <c r="AB15963" i="36" s="1"/>
  <c r="Z15962" i="36"/>
  <c r="Z15961" i="36"/>
  <c r="AB15961" i="36" s="1" a="1"/>
  <c r="AB15961" i="36" s="1"/>
  <c r="Z15960" i="36"/>
  <c r="AB15960" i="36" s="1" a="1"/>
  <c r="AB15960" i="36" s="1"/>
  <c r="Z15959" i="36"/>
  <c r="AB15959" i="36" s="1" a="1"/>
  <c r="AB15959" i="36" s="1"/>
  <c r="Z15958" i="36"/>
  <c r="AB15958" i="36" s="1" a="1"/>
  <c r="AB15958" i="36" s="1"/>
  <c r="Z15957" i="36"/>
  <c r="Z15956" i="36"/>
  <c r="Z15955" i="36"/>
  <c r="Z15954" i="36"/>
  <c r="Z15953" i="36"/>
  <c r="Z15952" i="36"/>
  <c r="Z15951" i="36"/>
  <c r="Z15950" i="36"/>
  <c r="Z15949" i="36"/>
  <c r="AB15949" i="36" s="1" a="1"/>
  <c r="AB15949" i="36" s="1"/>
  <c r="Z15948" i="36"/>
  <c r="Z15947" i="36"/>
  <c r="AB15947" i="36" s="1" a="1"/>
  <c r="AB15947" i="36" s="1"/>
  <c r="Z15946" i="36"/>
  <c r="AB15946" i="36" s="1" a="1"/>
  <c r="AB15946" i="36" s="1"/>
  <c r="Z15945" i="36"/>
  <c r="Z15944" i="36"/>
  <c r="AB15944" i="36" s="1" a="1"/>
  <c r="AB15944" i="36" s="1"/>
  <c r="Z15943" i="36"/>
  <c r="AB15943" i="36" s="1" a="1"/>
  <c r="AB15943" i="36" s="1"/>
  <c r="Z15942" i="36"/>
  <c r="AB15942" i="36" s="1" a="1"/>
  <c r="AB15942" i="36" s="1"/>
  <c r="Z15941" i="36"/>
  <c r="Z15940" i="36"/>
  <c r="Z15939" i="36"/>
  <c r="Z15938" i="36"/>
  <c r="Z15937" i="36"/>
  <c r="Z15936" i="36"/>
  <c r="Z15935" i="36"/>
  <c r="Z15934" i="36"/>
  <c r="Z15933" i="36"/>
  <c r="AB15933" i="36" s="1" a="1"/>
  <c r="AB15933" i="36" s="1"/>
  <c r="Z15932" i="36"/>
  <c r="Z15931" i="36"/>
  <c r="AB15931" i="36" s="1" a="1"/>
  <c r="AB15931" i="36" s="1"/>
  <c r="Z15930" i="36"/>
  <c r="AB15930" i="36" s="1" a="1"/>
  <c r="AB15930" i="36" s="1"/>
  <c r="Z15929" i="36"/>
  <c r="AB15929" i="36" s="1" a="1"/>
  <c r="AB15929" i="36" s="1"/>
  <c r="Z15928" i="36"/>
  <c r="AB15928" i="36" s="1" a="1"/>
  <c r="AB15928" i="36" s="1"/>
  <c r="Z15927" i="36"/>
  <c r="Z15926" i="36"/>
  <c r="AB15926" i="36" s="1" a="1"/>
  <c r="AB15926" i="36" s="1"/>
  <c r="Z15925" i="36"/>
  <c r="Z15924" i="36"/>
  <c r="Z15923" i="36"/>
  <c r="Z15922" i="36"/>
  <c r="Z15921" i="36"/>
  <c r="Z15920" i="36"/>
  <c r="Z15919" i="36"/>
  <c r="Z15918" i="36"/>
  <c r="Z15917" i="36"/>
  <c r="AB15917" i="36" s="1" a="1"/>
  <c r="AB15917" i="36" s="1"/>
  <c r="Z15916" i="36"/>
  <c r="Z15915" i="36"/>
  <c r="AB15915" i="36" s="1" a="1"/>
  <c r="AB15915" i="36" s="1"/>
  <c r="Z15914" i="36"/>
  <c r="Z15913" i="36"/>
  <c r="AB15913" i="36" s="1" a="1"/>
  <c r="AB15913" i="36" s="1"/>
  <c r="Z15912" i="36"/>
  <c r="AB15912" i="36" s="1" a="1"/>
  <c r="AB15912" i="36" s="1"/>
  <c r="Z15911" i="36"/>
  <c r="AB15911" i="36" s="1" a="1"/>
  <c r="AB15911" i="36" s="1"/>
  <c r="Z15910" i="36"/>
  <c r="AB15910" i="36" s="1" a="1"/>
  <c r="AB15910" i="36" s="1"/>
  <c r="Z15909" i="36"/>
  <c r="Z15908" i="36"/>
  <c r="Z15907" i="36"/>
  <c r="Z15906" i="36"/>
  <c r="Z15905" i="36"/>
  <c r="Z15904" i="36"/>
  <c r="Z15903" i="36"/>
  <c r="Z15902" i="36"/>
  <c r="Z15901" i="36"/>
  <c r="AB15901" i="36" s="1" a="1"/>
  <c r="AB15901" i="36" s="1"/>
  <c r="Z15900" i="36"/>
  <c r="Z15899" i="36"/>
  <c r="AB15899" i="36" s="1" a="1"/>
  <c r="AB15899" i="36" s="1"/>
  <c r="Z15898" i="36"/>
  <c r="AB15898" i="36" s="1" a="1"/>
  <c r="AB15898" i="36" s="1"/>
  <c r="Z15897" i="36"/>
  <c r="AB15897" i="36" s="1" a="1"/>
  <c r="AB15897" i="36" s="1"/>
  <c r="Z15896" i="36"/>
  <c r="AB15896" i="36" s="1" a="1"/>
  <c r="AB15896" i="36" s="1"/>
  <c r="Z15895" i="36"/>
  <c r="AB15895" i="36" s="1" a="1"/>
  <c r="AB15895" i="36" s="1"/>
  <c r="Z15894" i="36"/>
  <c r="AB15894" i="36" s="1" a="1"/>
  <c r="AB15894" i="36" s="1"/>
  <c r="Z15893" i="36"/>
  <c r="Z15892" i="36"/>
  <c r="Z15891" i="36"/>
  <c r="Z15890" i="36"/>
  <c r="Z15889" i="36"/>
  <c r="Z15888" i="36"/>
  <c r="Z15887" i="36"/>
  <c r="Z15886" i="36"/>
  <c r="Z15885" i="36"/>
  <c r="AB15885" i="36" s="1" a="1"/>
  <c r="AB15885" i="36" s="1"/>
  <c r="Z15884" i="36"/>
  <c r="Z15883" i="36"/>
  <c r="AB15883" i="36" s="1" a="1"/>
  <c r="AB15883" i="36" s="1"/>
  <c r="Z15882" i="36"/>
  <c r="AB15882" i="36" s="1" a="1"/>
  <c r="AB15882" i="36" s="1"/>
  <c r="Z15881" i="36"/>
  <c r="AB15881" i="36" s="1" a="1"/>
  <c r="AB15881" i="36" s="1"/>
  <c r="Z15880" i="36"/>
  <c r="AB15880" i="36" s="1" a="1"/>
  <c r="AB15880" i="36" s="1"/>
  <c r="Z15879" i="36"/>
  <c r="AB15879" i="36" s="1" a="1"/>
  <c r="AB15879" i="36" s="1"/>
  <c r="Z15878" i="36"/>
  <c r="AB15878" i="36" s="1" a="1"/>
  <c r="AB15878" i="36" s="1"/>
  <c r="Z15877" i="36"/>
  <c r="Z15876" i="36"/>
  <c r="Z15875" i="36"/>
  <c r="Z15874" i="36"/>
  <c r="Z15873" i="36"/>
  <c r="Z15872" i="36"/>
  <c r="Z15871" i="36"/>
  <c r="Z15870" i="36"/>
  <c r="Z15869" i="36"/>
  <c r="AB15869" i="36" s="1" a="1"/>
  <c r="AB15869" i="36" s="1"/>
  <c r="Z15868" i="36"/>
  <c r="Z15867" i="36"/>
  <c r="AB15867" i="36" s="1" a="1"/>
  <c r="AB15867" i="36" s="1"/>
  <c r="Z15866" i="36"/>
  <c r="AB15866" i="36" s="1" a="1"/>
  <c r="AB15866" i="36" s="1"/>
  <c r="Z15865" i="36"/>
  <c r="AB15865" i="36" s="1" a="1"/>
  <c r="AB15865" i="36" s="1"/>
  <c r="Z15864" i="36"/>
  <c r="AB15864" i="36" s="1" a="1"/>
  <c r="AB15864" i="36" s="1"/>
  <c r="Z15863" i="36"/>
  <c r="AB15863" i="36" s="1" a="1"/>
  <c r="AB15863" i="36" s="1"/>
  <c r="Z15862" i="36"/>
  <c r="AB15862" i="36" s="1" a="1"/>
  <c r="AB15862" i="36" s="1"/>
  <c r="Z15861" i="36"/>
  <c r="Z15860" i="36"/>
  <c r="Z15859" i="36"/>
  <c r="Z15858" i="36"/>
  <c r="Z15857" i="36"/>
  <c r="Z15856" i="36"/>
  <c r="Z15855" i="36"/>
  <c r="Z15854" i="36"/>
  <c r="Z15853" i="36"/>
  <c r="AB15853" i="36" s="1" a="1"/>
  <c r="AB15853" i="36" s="1"/>
  <c r="Z15852" i="36"/>
  <c r="Z15851" i="36"/>
  <c r="AB15851" i="36" s="1" a="1"/>
  <c r="AB15851" i="36" s="1"/>
  <c r="Z15850" i="36"/>
  <c r="AB15850" i="36" s="1" a="1"/>
  <c r="AB15850" i="36" s="1"/>
  <c r="Z15849" i="36"/>
  <c r="AB15849" i="36" s="1" a="1"/>
  <c r="AB15849" i="36" s="1"/>
  <c r="Z15848" i="36"/>
  <c r="AB15848" i="36" s="1" a="1"/>
  <c r="AB15848" i="36" s="1"/>
  <c r="Z15847" i="36"/>
  <c r="AB15847" i="36" s="1" a="1"/>
  <c r="AB15847" i="36" s="1"/>
  <c r="Z15846" i="36"/>
  <c r="AB15846" i="36" s="1" a="1"/>
  <c r="AB15846" i="36" s="1"/>
  <c r="Z15845" i="36"/>
  <c r="Z15844" i="36"/>
  <c r="Z15843" i="36"/>
  <c r="Z15842" i="36"/>
  <c r="Z15841" i="36"/>
  <c r="Z15840" i="36"/>
  <c r="Z15839" i="36"/>
  <c r="Z15838" i="36"/>
  <c r="Z15837" i="36"/>
  <c r="AB15837" i="36" s="1" a="1"/>
  <c r="AB15837" i="36" s="1"/>
  <c r="Z15836" i="36"/>
  <c r="Z15835" i="36"/>
  <c r="AB15835" i="36" s="1" a="1"/>
  <c r="AB15835" i="36" s="1"/>
  <c r="Z15834" i="36"/>
  <c r="AB15834" i="36" s="1" a="1"/>
  <c r="AB15834" i="36" s="1"/>
  <c r="Z15833" i="36"/>
  <c r="AB15833" i="36" s="1" a="1"/>
  <c r="AB15833" i="36" s="1"/>
  <c r="Z15832" i="36"/>
  <c r="AB15832" i="36" s="1" a="1"/>
  <c r="AB15832" i="36" s="1"/>
  <c r="Z15831" i="36"/>
  <c r="AB15831" i="36" s="1" a="1"/>
  <c r="AB15831" i="36" s="1"/>
  <c r="Z15830" i="36"/>
  <c r="Z15829" i="36"/>
  <c r="Z15828" i="36"/>
  <c r="Z15827" i="36"/>
  <c r="Z15826" i="36"/>
  <c r="Z15825" i="36"/>
  <c r="Z15824" i="36"/>
  <c r="Z15823" i="36"/>
  <c r="Z15822" i="36"/>
  <c r="Z15821" i="36"/>
  <c r="AB15821" i="36" s="1" a="1"/>
  <c r="AB15821" i="36" s="1"/>
  <c r="Z15820" i="36"/>
  <c r="Z15819" i="36"/>
  <c r="AB15819" i="36" s="1" a="1"/>
  <c r="AB15819" i="36" s="1"/>
  <c r="Z15818" i="36"/>
  <c r="AB15818" i="36" s="1" a="1"/>
  <c r="AB15818" i="36" s="1"/>
  <c r="Z15817" i="36"/>
  <c r="AB15817" i="36" s="1" a="1"/>
  <c r="AB15817" i="36" s="1"/>
  <c r="Z15816" i="36"/>
  <c r="AB15816" i="36" s="1" a="1"/>
  <c r="AB15816" i="36" s="1"/>
  <c r="Z15815" i="36"/>
  <c r="AB15815" i="36" s="1" a="1"/>
  <c r="AB15815" i="36" s="1"/>
  <c r="Z15814" i="36"/>
  <c r="AB15814" i="36" s="1" a="1"/>
  <c r="AB15814" i="36" s="1"/>
  <c r="Z15813" i="36"/>
  <c r="Z15812" i="36"/>
  <c r="Z15811" i="36"/>
  <c r="Z15810" i="36"/>
  <c r="Z15809" i="36"/>
  <c r="Z15808" i="36"/>
  <c r="Z15807" i="36"/>
  <c r="Z15806" i="36"/>
  <c r="Z15805" i="36"/>
  <c r="AB15805" i="36" s="1" a="1"/>
  <c r="AB15805" i="36" s="1"/>
  <c r="Z15804" i="36"/>
  <c r="Z15803" i="36"/>
  <c r="AB15803" i="36" s="1" a="1"/>
  <c r="AB15803" i="36" s="1"/>
  <c r="Z15802" i="36"/>
  <c r="AB15802" i="36" s="1" a="1"/>
  <c r="AB15802" i="36" s="1"/>
  <c r="Z15801" i="36"/>
  <c r="AB15801" i="36" s="1" a="1"/>
  <c r="AB15801" i="36" s="1"/>
  <c r="Z15800" i="36"/>
  <c r="AB15800" i="36" s="1" a="1"/>
  <c r="AB15800" i="36" s="1"/>
  <c r="Z15799" i="36"/>
  <c r="AB15799" i="36" s="1" a="1"/>
  <c r="AB15799" i="36" s="1"/>
  <c r="Z15798" i="36"/>
  <c r="AB15798" i="36" s="1" a="1"/>
  <c r="AB15798" i="36" s="1"/>
  <c r="Z15797" i="36"/>
  <c r="Z15796" i="36"/>
  <c r="Z15795" i="36"/>
  <c r="Z15794" i="36"/>
  <c r="Z15793" i="36"/>
  <c r="Z15792" i="36"/>
  <c r="Z15791" i="36"/>
  <c r="Z15790" i="36"/>
  <c r="Z15789" i="36"/>
  <c r="AB15789" i="36" s="1" a="1"/>
  <c r="AB15789" i="36" s="1"/>
  <c r="Z15788" i="36"/>
  <c r="Z15787" i="36"/>
  <c r="AB15787" i="36" s="1" a="1"/>
  <c r="AB15787" i="36" s="1"/>
  <c r="Z15786" i="36"/>
  <c r="AB15786" i="36" s="1" a="1"/>
  <c r="AB15786" i="36" s="1"/>
  <c r="Z15785" i="36"/>
  <c r="AB15785" i="36" s="1" a="1"/>
  <c r="AB15785" i="36" s="1"/>
  <c r="Z15784" i="36"/>
  <c r="AB15784" i="36" s="1" a="1"/>
  <c r="AB15784" i="36" s="1"/>
  <c r="Z15783" i="36"/>
  <c r="AB15783" i="36" s="1" a="1"/>
  <c r="AB15783" i="36" s="1"/>
  <c r="Z15782" i="36"/>
  <c r="AB15782" i="36" s="1" a="1"/>
  <c r="AB15782" i="36" s="1"/>
  <c r="Z15781" i="36"/>
  <c r="Z15780" i="36"/>
  <c r="Z15779" i="36"/>
  <c r="Z15778" i="36"/>
  <c r="Z15777" i="36"/>
  <c r="Z15776" i="36"/>
  <c r="Z15775" i="36"/>
  <c r="Z15774" i="36"/>
  <c r="Z15773" i="36"/>
  <c r="AB15773" i="36" s="1" a="1"/>
  <c r="AB15773" i="36" s="1"/>
  <c r="Z15772" i="36"/>
  <c r="Z15771" i="36"/>
  <c r="AB15771" i="36" s="1" a="1"/>
  <c r="AB15771" i="36" s="1"/>
  <c r="Z15770" i="36"/>
  <c r="AB15770" i="36" s="1" a="1"/>
  <c r="AB15770" i="36" s="1"/>
  <c r="Z15769" i="36"/>
  <c r="AB15769" i="36" s="1" a="1"/>
  <c r="AB15769" i="36" s="1"/>
  <c r="Z15768" i="36"/>
  <c r="AB15768" i="36" s="1" a="1"/>
  <c r="AB15768" i="36" s="1"/>
  <c r="Z15767" i="36"/>
  <c r="AB15767" i="36" s="1" a="1"/>
  <c r="AB15767" i="36" s="1"/>
  <c r="Z15766" i="36"/>
  <c r="AB15766" i="36" s="1" a="1"/>
  <c r="AB15766" i="36" s="1"/>
  <c r="Z15765" i="36"/>
  <c r="Z15764" i="36"/>
  <c r="Z15763" i="36"/>
  <c r="Z15762" i="36"/>
  <c r="Z15761" i="36"/>
  <c r="Z15760" i="36"/>
  <c r="Z15759" i="36"/>
  <c r="Z15758" i="36"/>
  <c r="Z15757" i="36"/>
  <c r="AB15757" i="36" s="1" a="1"/>
  <c r="AB15757" i="36" s="1"/>
  <c r="Z15756" i="36"/>
  <c r="Z15755" i="36"/>
  <c r="AB15755" i="36" s="1" a="1"/>
  <c r="AB15755" i="36" s="1"/>
  <c r="Z15754" i="36"/>
  <c r="AB15754" i="36" s="1" a="1"/>
  <c r="AB15754" i="36" s="1"/>
  <c r="Z15753" i="36"/>
  <c r="AB15753" i="36" s="1" a="1"/>
  <c r="AB15753" i="36" s="1"/>
  <c r="Z15752" i="36"/>
  <c r="AB15752" i="36" s="1" a="1"/>
  <c r="AB15752" i="36" s="1"/>
  <c r="Z15751" i="36"/>
  <c r="AB15751" i="36" s="1" a="1"/>
  <c r="AB15751" i="36" s="1"/>
  <c r="Z15750" i="36"/>
  <c r="AB15750" i="36" s="1" a="1"/>
  <c r="AB15750" i="36" s="1"/>
  <c r="Z15749" i="36"/>
  <c r="Z15748" i="36"/>
  <c r="Z15747" i="36"/>
  <c r="Z15746" i="36"/>
  <c r="Z15745" i="36"/>
  <c r="Z15744" i="36"/>
  <c r="Z15743" i="36"/>
  <c r="Z15742" i="36"/>
  <c r="Z15741" i="36"/>
  <c r="AB15741" i="36" s="1" a="1"/>
  <c r="AB15741" i="36" s="1"/>
  <c r="Z15740" i="36"/>
  <c r="Z15739" i="36"/>
  <c r="AB15739" i="36" s="1" a="1"/>
  <c r="AB15739" i="36" s="1"/>
  <c r="Z15738" i="36"/>
  <c r="AB15738" i="36" s="1" a="1"/>
  <c r="AB15738" i="36" s="1"/>
  <c r="Z15737" i="36"/>
  <c r="AB15737" i="36" s="1" a="1"/>
  <c r="AB15737" i="36" s="1"/>
  <c r="Z15736" i="36"/>
  <c r="AB15736" i="36" s="1" a="1"/>
  <c r="AB15736" i="36" s="1"/>
  <c r="Z15735" i="36"/>
  <c r="AB15735" i="36" s="1" a="1"/>
  <c r="AB15735" i="36" s="1"/>
  <c r="Z15734" i="36"/>
  <c r="AB15734" i="36" s="1" a="1"/>
  <c r="AB15734" i="36" s="1"/>
  <c r="Z15733" i="36"/>
  <c r="Z15732" i="36"/>
  <c r="Z15731" i="36"/>
  <c r="Z15730" i="36"/>
  <c r="Z15729" i="36"/>
  <c r="Z15728" i="36"/>
  <c r="Z15727" i="36"/>
  <c r="Z15726" i="36"/>
  <c r="Z15725" i="36"/>
  <c r="AB15725" i="36" s="1" a="1"/>
  <c r="AB15725" i="36" s="1"/>
  <c r="Z15724" i="36"/>
  <c r="Z15723" i="36"/>
  <c r="AB15723" i="36" s="1" a="1"/>
  <c r="AB15723" i="36" s="1"/>
  <c r="Z15722" i="36"/>
  <c r="AB15722" i="36" s="1" a="1"/>
  <c r="AB15722" i="36" s="1"/>
  <c r="Z15721" i="36"/>
  <c r="AB15721" i="36" s="1" a="1"/>
  <c r="AB15721" i="36" s="1"/>
  <c r="Z15720" i="36"/>
  <c r="AB15720" i="36" s="1" a="1"/>
  <c r="AB15720" i="36" s="1"/>
  <c r="Z15719" i="36"/>
  <c r="AB15719" i="36" s="1" a="1"/>
  <c r="AB15719" i="36" s="1"/>
  <c r="Z15718" i="36"/>
  <c r="AB15718" i="36" s="1" a="1"/>
  <c r="AB15718" i="36" s="1"/>
  <c r="Z15717" i="36"/>
  <c r="Z15716" i="36"/>
  <c r="Z15715" i="36"/>
  <c r="Z15714" i="36"/>
  <c r="Z15713" i="36"/>
  <c r="Z15712" i="36"/>
  <c r="Z15711" i="36"/>
  <c r="Z15710" i="36"/>
  <c r="Z15709" i="36"/>
  <c r="AB15709" i="36" s="1" a="1"/>
  <c r="AB15709" i="36" s="1"/>
  <c r="Z15708" i="36"/>
  <c r="Z15707" i="36"/>
  <c r="AB15707" i="36" s="1" a="1"/>
  <c r="AB15707" i="36" s="1"/>
  <c r="Z15706" i="36"/>
  <c r="AB15706" i="36" s="1" a="1"/>
  <c r="AB15706" i="36" s="1"/>
  <c r="Z15705" i="36"/>
  <c r="AB15705" i="36" s="1" a="1"/>
  <c r="AB15705" i="36" s="1"/>
  <c r="Z15704" i="36"/>
  <c r="AB15704" i="36" s="1" a="1"/>
  <c r="AB15704" i="36" s="1"/>
  <c r="Z15703" i="36"/>
  <c r="AB15703" i="36" s="1" a="1"/>
  <c r="AB15703" i="36" s="1"/>
  <c r="Z15702" i="36"/>
  <c r="AB15702" i="36" s="1" a="1"/>
  <c r="AB15702" i="36" s="1"/>
  <c r="Z15701" i="36"/>
  <c r="Z15700" i="36"/>
  <c r="Z15699" i="36"/>
  <c r="Z15698" i="36"/>
  <c r="Z15697" i="36"/>
  <c r="Z15696" i="36"/>
  <c r="Z15695" i="36"/>
  <c r="Z15694" i="36"/>
  <c r="Z15693" i="36"/>
  <c r="AB15693" i="36" s="1" a="1"/>
  <c r="AB15693" i="36" s="1"/>
  <c r="Z15692" i="36"/>
  <c r="Z15691" i="36"/>
  <c r="AB15691" i="36" s="1" a="1"/>
  <c r="AB15691" i="36" s="1"/>
  <c r="Z15690" i="36"/>
  <c r="AB15690" i="36" s="1" a="1"/>
  <c r="AB15690" i="36" s="1"/>
  <c r="Z15689" i="36"/>
  <c r="AB15689" i="36" s="1" a="1"/>
  <c r="AB15689" i="36" s="1"/>
  <c r="Z15688" i="36"/>
  <c r="AB15688" i="36" s="1" a="1"/>
  <c r="AB15688" i="36" s="1"/>
  <c r="Z15687" i="36"/>
  <c r="AB15687" i="36" s="1" a="1"/>
  <c r="AB15687" i="36" s="1"/>
  <c r="Z15686" i="36"/>
  <c r="AB15686" i="36" s="1" a="1"/>
  <c r="AB15686" i="36" s="1"/>
  <c r="Z15685" i="36"/>
  <c r="Z15684" i="36"/>
  <c r="Z15683" i="36"/>
  <c r="Z15682" i="36"/>
  <c r="Z15681" i="36"/>
  <c r="Z15680" i="36"/>
  <c r="Z15679" i="36"/>
  <c r="Z15678" i="36"/>
  <c r="Z15677" i="36"/>
  <c r="AB15677" i="36" s="1" a="1"/>
  <c r="AB15677" i="36" s="1"/>
  <c r="Z15676" i="36"/>
  <c r="Z15675" i="36"/>
  <c r="AB15675" i="36" s="1" a="1"/>
  <c r="AB15675" i="36" s="1"/>
  <c r="Z15674" i="36"/>
  <c r="AB15674" i="36" s="1" a="1"/>
  <c r="AB15674" i="36" s="1"/>
  <c r="Z15673" i="36"/>
  <c r="AB15673" i="36" s="1" a="1"/>
  <c r="AB15673" i="36" s="1"/>
  <c r="Z15672" i="36"/>
  <c r="AB15672" i="36" s="1" a="1"/>
  <c r="AB15672" i="36" s="1"/>
  <c r="Z15671" i="36"/>
  <c r="AB15671" i="36" s="1" a="1"/>
  <c r="AB15671" i="36" s="1"/>
  <c r="Z15670" i="36"/>
  <c r="AB15670" i="36" s="1" a="1"/>
  <c r="AB15670" i="36" s="1"/>
  <c r="Z15669" i="36"/>
  <c r="Z15668" i="36"/>
  <c r="Z15667" i="36"/>
  <c r="Z15666" i="36"/>
  <c r="Z15665" i="36"/>
  <c r="Z15664" i="36"/>
  <c r="Z15663" i="36"/>
  <c r="Z15662" i="36"/>
  <c r="Z15661" i="36"/>
  <c r="AB15661" i="36" s="1" a="1"/>
  <c r="AB15661" i="36" s="1"/>
  <c r="Z15660" i="36"/>
  <c r="Z15659" i="36"/>
  <c r="AB15659" i="36" s="1" a="1"/>
  <c r="AB15659" i="36" s="1"/>
  <c r="Z15658" i="36"/>
  <c r="AB15658" i="36" s="1" a="1"/>
  <c r="AB15658" i="36" s="1"/>
  <c r="Z15657" i="36"/>
  <c r="AB15657" i="36" s="1" a="1"/>
  <c r="AB15657" i="36" s="1"/>
  <c r="Z15656" i="36"/>
  <c r="AB15656" i="36" s="1" a="1"/>
  <c r="AB15656" i="36" s="1"/>
  <c r="Z15655" i="36"/>
  <c r="AB15655" i="36" s="1" a="1"/>
  <c r="AB15655" i="36" s="1"/>
  <c r="Z15654" i="36"/>
  <c r="AB15654" i="36" s="1" a="1"/>
  <c r="AB15654" i="36" s="1"/>
  <c r="Z15653" i="36"/>
  <c r="Z15652" i="36"/>
  <c r="Z15651" i="36"/>
  <c r="Z15650" i="36"/>
  <c r="Z15649" i="36"/>
  <c r="Z15648" i="36"/>
  <c r="Z15647" i="36"/>
  <c r="Z15646" i="36"/>
  <c r="Z15645" i="36"/>
  <c r="AB15645" i="36" s="1" a="1"/>
  <c r="AB15645" i="36" s="1"/>
  <c r="Z15644" i="36"/>
  <c r="Z15643" i="36"/>
  <c r="AB15643" i="36" s="1" a="1"/>
  <c r="AB15643" i="36" s="1"/>
  <c r="Z15642" i="36"/>
  <c r="AB15642" i="36" s="1" a="1"/>
  <c r="AB15642" i="36" s="1"/>
  <c r="Z15641" i="36"/>
  <c r="AB15641" i="36" s="1" a="1"/>
  <c r="AB15641" i="36" s="1"/>
  <c r="Z15640" i="36"/>
  <c r="AB15640" i="36" s="1" a="1"/>
  <c r="AB15640" i="36" s="1"/>
  <c r="Z15639" i="36"/>
  <c r="AB15639" i="36" s="1" a="1"/>
  <c r="AB15639" i="36" s="1"/>
  <c r="Z15638" i="36"/>
  <c r="AB15638" i="36" s="1" a="1"/>
  <c r="AB15638" i="36" s="1"/>
  <c r="Z15637" i="36"/>
  <c r="Z15636" i="36"/>
  <c r="Z15635" i="36"/>
  <c r="Z15634" i="36"/>
  <c r="Z15633" i="36"/>
  <c r="Z15632" i="36"/>
  <c r="Z15631" i="36"/>
  <c r="Z15630" i="36"/>
  <c r="Z15629" i="36"/>
  <c r="AB15629" i="36" s="1" a="1"/>
  <c r="AB15629" i="36" s="1"/>
  <c r="Z15628" i="36"/>
  <c r="Z15627" i="36"/>
  <c r="AB15627" i="36" s="1" a="1"/>
  <c r="AB15627" i="36" s="1"/>
  <c r="Z15626" i="36"/>
  <c r="AB15626" i="36" s="1" a="1"/>
  <c r="AB15626" i="36" s="1"/>
  <c r="Z15625" i="36"/>
  <c r="AB15625" i="36" s="1" a="1"/>
  <c r="AB15625" i="36" s="1"/>
  <c r="Z15624" i="36"/>
  <c r="AB15624" i="36" s="1" a="1"/>
  <c r="AB15624" i="36" s="1"/>
  <c r="Z15623" i="36"/>
  <c r="AB15623" i="36" s="1" a="1"/>
  <c r="AB15623" i="36" s="1"/>
  <c r="Z15622" i="36"/>
  <c r="AB15622" i="36" s="1" a="1"/>
  <c r="AB15622" i="36" s="1"/>
  <c r="Z15621" i="36"/>
  <c r="Z15620" i="36"/>
  <c r="Z15619" i="36"/>
  <c r="Z15618" i="36"/>
  <c r="Z15617" i="36"/>
  <c r="Z15616" i="36"/>
  <c r="Z15615" i="36"/>
  <c r="Z15614" i="36"/>
  <c r="Z15613" i="36"/>
  <c r="AB15613" i="36" s="1" a="1"/>
  <c r="AB15613" i="36" s="1"/>
  <c r="Z15612" i="36"/>
  <c r="Z15611" i="36"/>
  <c r="AB15611" i="36" s="1" a="1"/>
  <c r="AB15611" i="36" s="1"/>
  <c r="Z15610" i="36"/>
  <c r="AB15610" i="36" s="1" a="1"/>
  <c r="AB15610" i="36" s="1"/>
  <c r="Z15609" i="36"/>
  <c r="AB15609" i="36" s="1" a="1"/>
  <c r="AB15609" i="36" s="1"/>
  <c r="Z15608" i="36"/>
  <c r="AB15608" i="36" s="1" a="1"/>
  <c r="AB15608" i="36" s="1"/>
  <c r="Z15607" i="36"/>
  <c r="AB15607" i="36" s="1" a="1"/>
  <c r="AB15607" i="36" s="1"/>
  <c r="Z15606" i="36"/>
  <c r="AB15606" i="36" s="1" a="1"/>
  <c r="AB15606" i="36" s="1"/>
  <c r="Z15605" i="36"/>
  <c r="Z15604" i="36"/>
  <c r="Z15603" i="36"/>
  <c r="Z15602" i="36"/>
  <c r="Z15601" i="36"/>
  <c r="Z15600" i="36"/>
  <c r="Z15599" i="36"/>
  <c r="Z15598" i="36"/>
  <c r="Z15597" i="36"/>
  <c r="AB15597" i="36" s="1" a="1"/>
  <c r="AB15597" i="36" s="1"/>
  <c r="Z15596" i="36"/>
  <c r="Z15595" i="36"/>
  <c r="AB15595" i="36" s="1" a="1"/>
  <c r="AB15595" i="36" s="1"/>
  <c r="Z15594" i="36"/>
  <c r="AB15594" i="36" s="1" a="1"/>
  <c r="AB15594" i="36" s="1"/>
  <c r="Z15593" i="36"/>
  <c r="AB15593" i="36" s="1" a="1"/>
  <c r="AB15593" i="36" s="1"/>
  <c r="Z15592" i="36"/>
  <c r="AB15592" i="36" s="1" a="1"/>
  <c r="AB15592" i="36" s="1"/>
  <c r="Z15591" i="36"/>
  <c r="AB15591" i="36" s="1" a="1"/>
  <c r="AB15591" i="36" s="1"/>
  <c r="Z15590" i="36"/>
  <c r="AB15590" i="36" s="1" a="1"/>
  <c r="AB15590" i="36" s="1"/>
  <c r="Z15589" i="36"/>
  <c r="Z15588" i="36"/>
  <c r="Z15587" i="36"/>
  <c r="Z15586" i="36"/>
  <c r="Z15585" i="36"/>
  <c r="Z15584" i="36"/>
  <c r="Z15583" i="36"/>
  <c r="Z15582" i="36"/>
  <c r="Z15581" i="36"/>
  <c r="AB15581" i="36" s="1" a="1"/>
  <c r="AB15581" i="36" s="1"/>
  <c r="Z15580" i="36"/>
  <c r="Z15579" i="36"/>
  <c r="AB15579" i="36" s="1" a="1"/>
  <c r="AB15579" i="36" s="1"/>
  <c r="Z15578" i="36"/>
  <c r="AB15578" i="36" s="1" a="1"/>
  <c r="AB15578" i="36" s="1"/>
  <c r="Z15577" i="36"/>
  <c r="AB15577" i="36" s="1" a="1"/>
  <c r="AB15577" i="36" s="1"/>
  <c r="Z15576" i="36"/>
  <c r="AB15576" i="36" s="1" a="1"/>
  <c r="AB15576" i="36" s="1"/>
  <c r="Z15575" i="36"/>
  <c r="AB15575" i="36" s="1" a="1"/>
  <c r="AB15575" i="36" s="1"/>
  <c r="Z15574" i="36"/>
  <c r="AB15574" i="36" s="1" a="1"/>
  <c r="AB15574" i="36" s="1"/>
  <c r="Z15573" i="36"/>
  <c r="Z15572" i="36"/>
  <c r="Z15571" i="36"/>
  <c r="Z15570" i="36"/>
  <c r="Z15569" i="36"/>
  <c r="Z15568" i="36"/>
  <c r="Z15567" i="36"/>
  <c r="Z15566" i="36"/>
  <c r="Z15565" i="36"/>
  <c r="AB15565" i="36" s="1" a="1"/>
  <c r="AB15565" i="36" s="1"/>
  <c r="Z15564" i="36"/>
  <c r="Z15563" i="36"/>
  <c r="AB15563" i="36" s="1" a="1"/>
  <c r="AB15563" i="36" s="1"/>
  <c r="Z15562" i="36"/>
  <c r="AB15562" i="36" s="1" a="1"/>
  <c r="AB15562" i="36" s="1"/>
  <c r="Z15561" i="36"/>
  <c r="AB15561" i="36" s="1" a="1"/>
  <c r="AB15561" i="36" s="1"/>
  <c r="Z15560" i="36"/>
  <c r="AB15560" i="36" s="1" a="1"/>
  <c r="AB15560" i="36" s="1"/>
  <c r="Z15559" i="36"/>
  <c r="AB15559" i="36" s="1" a="1"/>
  <c r="AB15559" i="36" s="1"/>
  <c r="Z15558" i="36"/>
  <c r="AB15558" i="36" s="1" a="1"/>
  <c r="AB15558" i="36" s="1"/>
  <c r="Z15557" i="36"/>
  <c r="Z15556" i="36"/>
  <c r="Z15555" i="36"/>
  <c r="Z15554" i="36"/>
  <c r="Z15553" i="36"/>
  <c r="Z15552" i="36"/>
  <c r="Z15551" i="36"/>
  <c r="Z15550" i="36"/>
  <c r="Z15549" i="36"/>
  <c r="AB15549" i="36" s="1" a="1"/>
  <c r="AB15549" i="36" s="1"/>
  <c r="Z15548" i="36"/>
  <c r="Z15547" i="36"/>
  <c r="AB15547" i="36" s="1" a="1"/>
  <c r="AB15547" i="36" s="1"/>
  <c r="Z15546" i="36"/>
  <c r="AB15546" i="36" s="1" a="1"/>
  <c r="AB15546" i="36" s="1"/>
  <c r="Z15545" i="36"/>
  <c r="AB15545" i="36" s="1" a="1"/>
  <c r="AB15545" i="36" s="1"/>
  <c r="Z15544" i="36"/>
  <c r="AB15544" i="36" s="1" a="1"/>
  <c r="AB15544" i="36" s="1"/>
  <c r="Z15543" i="36"/>
  <c r="AB15543" i="36" s="1" a="1"/>
  <c r="AB15543" i="36" s="1"/>
  <c r="Z15542" i="36"/>
  <c r="AB15542" i="36" s="1" a="1"/>
  <c r="AB15542" i="36" s="1"/>
  <c r="Z15541" i="36"/>
  <c r="Z15540" i="36"/>
  <c r="Z15539" i="36"/>
  <c r="Z15538" i="36"/>
  <c r="Z15537" i="36"/>
  <c r="Z15536" i="36"/>
  <c r="Z15535" i="36"/>
  <c r="Z15534" i="36"/>
  <c r="Z15533" i="36"/>
  <c r="AB15533" i="36" s="1" a="1"/>
  <c r="AB15533" i="36" s="1"/>
  <c r="Z15532" i="36"/>
  <c r="Z15531" i="36"/>
  <c r="AB15531" i="36" s="1" a="1"/>
  <c r="AB15531" i="36" s="1"/>
  <c r="Z15530" i="36"/>
  <c r="AB15530" i="36" s="1" a="1"/>
  <c r="AB15530" i="36" s="1"/>
  <c r="Z15529" i="36"/>
  <c r="AB15529" i="36" s="1" a="1"/>
  <c r="AB15529" i="36" s="1"/>
  <c r="Z15528" i="36"/>
  <c r="AB15528" i="36" s="1" a="1"/>
  <c r="AB15528" i="36" s="1"/>
  <c r="Z15527" i="36"/>
  <c r="AB15527" i="36" s="1" a="1"/>
  <c r="AB15527" i="36" s="1"/>
  <c r="Z15526" i="36"/>
  <c r="AB15526" i="36" s="1" a="1"/>
  <c r="AB15526" i="36" s="1"/>
  <c r="Z15525" i="36"/>
  <c r="Z15524" i="36"/>
  <c r="Z15523" i="36"/>
  <c r="Z15522" i="36"/>
  <c r="Z15521" i="36"/>
  <c r="Z15520" i="36"/>
  <c r="Z15519" i="36"/>
  <c r="Z15518" i="36"/>
  <c r="Z15517" i="36"/>
  <c r="AB15517" i="36" s="1" a="1"/>
  <c r="AB15517" i="36" s="1"/>
  <c r="Z15516" i="36"/>
  <c r="Z15515" i="36"/>
  <c r="AB15515" i="36" s="1" a="1"/>
  <c r="AB15515" i="36" s="1"/>
  <c r="Z15514" i="36"/>
  <c r="AB15514" i="36" s="1" a="1"/>
  <c r="AB15514" i="36" s="1"/>
  <c r="Z15513" i="36"/>
  <c r="AB15513" i="36" s="1" a="1"/>
  <c r="AB15513" i="36" s="1"/>
  <c r="Z15512" i="36"/>
  <c r="AB15512" i="36" s="1" a="1"/>
  <c r="AB15512" i="36" s="1"/>
  <c r="Z15511" i="36"/>
  <c r="AB15511" i="36" s="1" a="1"/>
  <c r="AB15511" i="36" s="1"/>
  <c r="Z15510" i="36"/>
  <c r="AB15510" i="36" s="1" a="1"/>
  <c r="AB15510" i="36" s="1"/>
  <c r="Z15509" i="36"/>
  <c r="Z15508" i="36"/>
  <c r="Z15507" i="36"/>
  <c r="Z15506" i="36"/>
  <c r="Z15505" i="36"/>
  <c r="Z15504" i="36"/>
  <c r="Z15503" i="36"/>
  <c r="Z15502" i="36"/>
  <c r="Z15501" i="36"/>
  <c r="AB15501" i="36" s="1" a="1"/>
  <c r="AB15501" i="36" s="1"/>
  <c r="Z15500" i="36"/>
  <c r="Z15499" i="36"/>
  <c r="AB15499" i="36" s="1" a="1"/>
  <c r="AB15499" i="36" s="1"/>
  <c r="Z15498" i="36"/>
  <c r="AB15498" i="36" s="1" a="1"/>
  <c r="AB15498" i="36" s="1"/>
  <c r="Z15497" i="36"/>
  <c r="AB15497" i="36" s="1" a="1"/>
  <c r="AB15497" i="36" s="1"/>
  <c r="Z15496" i="36"/>
  <c r="AB15496" i="36" s="1" a="1"/>
  <c r="AB15496" i="36" s="1"/>
  <c r="Z15495" i="36"/>
  <c r="AB15495" i="36" s="1" a="1"/>
  <c r="AB15495" i="36" s="1"/>
  <c r="Z15494" i="36"/>
  <c r="AB15494" i="36" s="1" a="1"/>
  <c r="AB15494" i="36" s="1"/>
  <c r="Z15493" i="36"/>
  <c r="Z15492" i="36"/>
  <c r="Z15491" i="36"/>
  <c r="Z15490" i="36"/>
  <c r="Z15489" i="36"/>
  <c r="Z15488" i="36"/>
  <c r="Z15487" i="36"/>
  <c r="Z15486" i="36"/>
  <c r="Z15485" i="36"/>
  <c r="AB15485" i="36" s="1" a="1"/>
  <c r="AB15485" i="36" s="1"/>
  <c r="Z15484" i="36"/>
  <c r="Z15483" i="36"/>
  <c r="AB15483" i="36" s="1" a="1"/>
  <c r="AB15483" i="36" s="1"/>
  <c r="Z15482" i="36"/>
  <c r="AB15482" i="36" s="1" a="1"/>
  <c r="AB15482" i="36" s="1"/>
  <c r="Z15481" i="36"/>
  <c r="AB15481" i="36" s="1" a="1"/>
  <c r="AB15481" i="36" s="1"/>
  <c r="Z15480" i="36"/>
  <c r="AB15480" i="36" s="1" a="1"/>
  <c r="AB15480" i="36" s="1"/>
  <c r="Z15479" i="36"/>
  <c r="AB15479" i="36" s="1" a="1"/>
  <c r="AB15479" i="36" s="1"/>
  <c r="Z15478" i="36"/>
  <c r="AB15478" i="36" s="1" a="1"/>
  <c r="AB15478" i="36" s="1"/>
  <c r="Z15477" i="36"/>
  <c r="Z15476" i="36"/>
  <c r="Z15475" i="36"/>
  <c r="Z15474" i="36"/>
  <c r="Z15473" i="36"/>
  <c r="Z15472" i="36"/>
  <c r="Z15471" i="36"/>
  <c r="Z15470" i="36"/>
  <c r="Z15469" i="36"/>
  <c r="AB15469" i="36" s="1" a="1"/>
  <c r="AB15469" i="36" s="1"/>
  <c r="Z15468" i="36"/>
  <c r="Z15467" i="36"/>
  <c r="AB15467" i="36" s="1" a="1"/>
  <c r="AB15467" i="36" s="1"/>
  <c r="Z15466" i="36"/>
  <c r="AB15466" i="36" s="1" a="1"/>
  <c r="AB15466" i="36" s="1"/>
  <c r="Z15465" i="36"/>
  <c r="AB15465" i="36" s="1" a="1"/>
  <c r="AB15465" i="36" s="1"/>
  <c r="Z15464" i="36"/>
  <c r="AB15464" i="36" s="1" a="1"/>
  <c r="AB15464" i="36" s="1"/>
  <c r="Z15463" i="36"/>
  <c r="AB15463" i="36" s="1" a="1"/>
  <c r="AB15463" i="36" s="1"/>
  <c r="Z15462" i="36"/>
  <c r="AB15462" i="36" s="1" a="1"/>
  <c r="AB15462" i="36" s="1"/>
  <c r="Z15461" i="36"/>
  <c r="Z15460" i="36"/>
  <c r="Z15459" i="36"/>
  <c r="Z15458" i="36"/>
  <c r="Z15457" i="36"/>
  <c r="Z15456" i="36"/>
  <c r="Z15455" i="36"/>
  <c r="Z15454" i="36"/>
  <c r="Z15453" i="36"/>
  <c r="AB15453" i="36" s="1" a="1"/>
  <c r="AB15453" i="36" s="1"/>
  <c r="Z15452" i="36"/>
  <c r="Z15451" i="36"/>
  <c r="AB15451" i="36" s="1" a="1"/>
  <c r="AB15451" i="36" s="1"/>
  <c r="Z15450" i="36"/>
  <c r="AB15450" i="36" s="1" a="1"/>
  <c r="AB15450" i="36" s="1"/>
  <c r="Z15449" i="36"/>
  <c r="AB15449" i="36" s="1" a="1"/>
  <c r="AB15449" i="36" s="1"/>
  <c r="Z15448" i="36"/>
  <c r="AB15448" i="36" s="1" a="1"/>
  <c r="AB15448" i="36" s="1"/>
  <c r="Z15447" i="36"/>
  <c r="AB15447" i="36" s="1" a="1"/>
  <c r="AB15447" i="36" s="1"/>
  <c r="Z15446" i="36"/>
  <c r="AB15446" i="36" s="1" a="1"/>
  <c r="AB15446" i="36" s="1"/>
  <c r="Z15445" i="36"/>
  <c r="Z15444" i="36"/>
  <c r="Z15443" i="36"/>
  <c r="Z15442" i="36"/>
  <c r="Z15441" i="36"/>
  <c r="Z15440" i="36"/>
  <c r="Z15439" i="36"/>
  <c r="Z15438" i="36"/>
  <c r="Z15437" i="36"/>
  <c r="AB15437" i="36" s="1" a="1"/>
  <c r="AB15437" i="36" s="1"/>
  <c r="Z15436" i="36"/>
  <c r="Z15435" i="36"/>
  <c r="AB15435" i="36" s="1" a="1"/>
  <c r="AB15435" i="36" s="1"/>
  <c r="Z15434" i="36"/>
  <c r="AB15434" i="36" s="1" a="1"/>
  <c r="AB15434" i="36" s="1"/>
  <c r="Z15433" i="36"/>
  <c r="AB15433" i="36" s="1" a="1"/>
  <c r="AB15433" i="36" s="1"/>
  <c r="Z15432" i="36"/>
  <c r="AB15432" i="36" s="1" a="1"/>
  <c r="AB15432" i="36" s="1"/>
  <c r="Z15431" i="36"/>
  <c r="AB15431" i="36" s="1" a="1"/>
  <c r="AB15431" i="36" s="1"/>
  <c r="Z15430" i="36"/>
  <c r="AB15430" i="36" s="1" a="1"/>
  <c r="AB15430" i="36" s="1"/>
  <c r="Z15429" i="36"/>
  <c r="Z15428" i="36"/>
  <c r="Z15427" i="36"/>
  <c r="Z15426" i="36"/>
  <c r="Z15425" i="36"/>
  <c r="Z15424" i="36"/>
  <c r="Z15423" i="36"/>
  <c r="Z15422" i="36"/>
  <c r="Z15421" i="36"/>
  <c r="AB15421" i="36" s="1" a="1"/>
  <c r="AB15421" i="36" s="1"/>
  <c r="Z15420" i="36"/>
  <c r="Z15419" i="36"/>
  <c r="AB15419" i="36" s="1" a="1"/>
  <c r="AB15419" i="36" s="1"/>
  <c r="Z15418" i="36"/>
  <c r="AB15418" i="36" s="1" a="1"/>
  <c r="AB15418" i="36" s="1"/>
  <c r="Z15417" i="36"/>
  <c r="AB15417" i="36" s="1" a="1"/>
  <c r="AB15417" i="36" s="1"/>
  <c r="Z15416" i="36"/>
  <c r="AB15416" i="36" s="1" a="1"/>
  <c r="AB15416" i="36" s="1"/>
  <c r="Z15415" i="36"/>
  <c r="AB15415" i="36" s="1" a="1"/>
  <c r="AB15415" i="36" s="1"/>
  <c r="Z15414" i="36"/>
  <c r="AB15414" i="36" s="1" a="1"/>
  <c r="AB15414" i="36" s="1"/>
  <c r="Z15413" i="36"/>
  <c r="Z15412" i="36"/>
  <c r="Z15411" i="36"/>
  <c r="Z15410" i="36"/>
  <c r="Z15409" i="36"/>
  <c r="Z15408" i="36"/>
  <c r="Z15407" i="36"/>
  <c r="Z15406" i="36"/>
  <c r="Z15405" i="36"/>
  <c r="AB15405" i="36" s="1" a="1"/>
  <c r="AB15405" i="36" s="1"/>
  <c r="Z15404" i="36"/>
  <c r="Z15403" i="36"/>
  <c r="AB15403" i="36" s="1" a="1"/>
  <c r="AB15403" i="36" s="1"/>
  <c r="Z15402" i="36"/>
  <c r="AB15402" i="36" s="1" a="1"/>
  <c r="AB15402" i="36" s="1"/>
  <c r="Z15401" i="36"/>
  <c r="AB15401" i="36" s="1" a="1"/>
  <c r="AB15401" i="36" s="1"/>
  <c r="Z15400" i="36"/>
  <c r="AB15400" i="36" s="1" a="1"/>
  <c r="AB15400" i="36" s="1"/>
  <c r="Z15399" i="36"/>
  <c r="AB15399" i="36" s="1" a="1"/>
  <c r="AB15399" i="36" s="1"/>
  <c r="Z15398" i="36"/>
  <c r="AB15398" i="36" s="1" a="1"/>
  <c r="AB15398" i="36" s="1"/>
  <c r="Z15397" i="36"/>
  <c r="Z15396" i="36"/>
  <c r="Z15395" i="36"/>
  <c r="Z15394" i="36"/>
  <c r="Z15393" i="36"/>
  <c r="Z15392" i="36"/>
  <c r="Z15391" i="36"/>
  <c r="Z15390" i="36"/>
  <c r="Z15389" i="36"/>
  <c r="AB15389" i="36" s="1" a="1"/>
  <c r="AB15389" i="36" s="1"/>
  <c r="Z15388" i="36"/>
  <c r="Z15387" i="36"/>
  <c r="AB15387" i="36" s="1" a="1"/>
  <c r="AB15387" i="36" s="1"/>
  <c r="Z15386" i="36"/>
  <c r="AB15386" i="36" s="1" a="1"/>
  <c r="AB15386" i="36" s="1"/>
  <c r="Z15385" i="36"/>
  <c r="AB15385" i="36" s="1" a="1"/>
  <c r="AB15385" i="36" s="1"/>
  <c r="Z15384" i="36"/>
  <c r="AB15384" i="36" s="1" a="1"/>
  <c r="AB15384" i="36" s="1"/>
  <c r="Z15383" i="36"/>
  <c r="AB15383" i="36" s="1" a="1"/>
  <c r="AB15383" i="36" s="1"/>
  <c r="Z15382" i="36"/>
  <c r="AB15382" i="36" s="1" a="1"/>
  <c r="AB15382" i="36" s="1"/>
  <c r="Z15381" i="36"/>
  <c r="Z15380" i="36"/>
  <c r="Z15379" i="36"/>
  <c r="Z15378" i="36"/>
  <c r="Z15377" i="36"/>
  <c r="Z15376" i="36"/>
  <c r="Z15375" i="36"/>
  <c r="Z15374" i="36"/>
  <c r="Z15373" i="36"/>
  <c r="AB15373" i="36" s="1" a="1"/>
  <c r="AB15373" i="36" s="1"/>
  <c r="Z15372" i="36"/>
  <c r="Z15371" i="36"/>
  <c r="AB15371" i="36" s="1" a="1"/>
  <c r="AB15371" i="36" s="1"/>
  <c r="Z15370" i="36"/>
  <c r="AB15370" i="36" s="1" a="1"/>
  <c r="AB15370" i="36" s="1"/>
  <c r="Z15369" i="36"/>
  <c r="AB15369" i="36" s="1" a="1"/>
  <c r="AB15369" i="36" s="1"/>
  <c r="Z15368" i="36"/>
  <c r="AB15368" i="36" s="1" a="1"/>
  <c r="AB15368" i="36" s="1"/>
  <c r="Z15367" i="36"/>
  <c r="AB15367" i="36" s="1" a="1"/>
  <c r="AB15367" i="36" s="1"/>
  <c r="Z15366" i="36"/>
  <c r="AB15366" i="36" s="1" a="1"/>
  <c r="AB15366" i="36" s="1"/>
  <c r="Z15365" i="36"/>
  <c r="Z15364" i="36"/>
  <c r="Z15363" i="36"/>
  <c r="Z15362" i="36"/>
  <c r="Z15361" i="36"/>
  <c r="Z15360" i="36"/>
  <c r="Z15359" i="36"/>
  <c r="Z15358" i="36"/>
  <c r="Z15357" i="36"/>
  <c r="AB15357" i="36" s="1" a="1"/>
  <c r="AB15357" i="36" s="1"/>
  <c r="Z15356" i="36"/>
  <c r="Z15355" i="36"/>
  <c r="AB15355" i="36" s="1" a="1"/>
  <c r="AB15355" i="36" s="1"/>
  <c r="Z15354" i="36"/>
  <c r="AB15354" i="36" s="1" a="1"/>
  <c r="AB15354" i="36" s="1"/>
  <c r="Z15353" i="36"/>
  <c r="AB15353" i="36" s="1" a="1"/>
  <c r="AB15353" i="36" s="1"/>
  <c r="Z15352" i="36"/>
  <c r="AB15352" i="36" s="1" a="1"/>
  <c r="AB15352" i="36" s="1"/>
  <c r="Z15351" i="36"/>
  <c r="AB15351" i="36" s="1" a="1"/>
  <c r="AB15351" i="36" s="1"/>
  <c r="Z15350" i="36"/>
  <c r="AB15350" i="36" s="1" a="1"/>
  <c r="AB15350" i="36" s="1"/>
  <c r="Z15349" i="36"/>
  <c r="Z15348" i="36"/>
  <c r="Z15347" i="36"/>
  <c r="Z15346" i="36"/>
  <c r="Z15345" i="36"/>
  <c r="Z15344" i="36"/>
  <c r="Z15343" i="36"/>
  <c r="Z15342" i="36"/>
  <c r="Z15341" i="36"/>
  <c r="AB15341" i="36" s="1" a="1"/>
  <c r="AB15341" i="36" s="1"/>
  <c r="Z15340" i="36"/>
  <c r="Z15339" i="36"/>
  <c r="AB15339" i="36" s="1" a="1"/>
  <c r="AB15339" i="36" s="1"/>
  <c r="Z15338" i="36"/>
  <c r="AB15338" i="36" s="1" a="1"/>
  <c r="AB15338" i="36" s="1"/>
  <c r="Z15337" i="36"/>
  <c r="AB15337" i="36" s="1" a="1"/>
  <c r="AB15337" i="36" s="1"/>
  <c r="Z15336" i="36"/>
  <c r="AB15336" i="36" s="1" a="1"/>
  <c r="AB15336" i="36" s="1"/>
  <c r="Z15335" i="36"/>
  <c r="AB15335" i="36" s="1" a="1"/>
  <c r="AB15335" i="36" s="1"/>
  <c r="Z15334" i="36"/>
  <c r="AB15334" i="36" s="1" a="1"/>
  <c r="AB15334" i="36" s="1"/>
  <c r="Z15333" i="36"/>
  <c r="Z15332" i="36"/>
  <c r="Z15331" i="36"/>
  <c r="Z15330" i="36"/>
  <c r="Z15329" i="36"/>
  <c r="Z15328" i="36"/>
  <c r="Z15327" i="36"/>
  <c r="Z15326" i="36"/>
  <c r="Z15325" i="36"/>
  <c r="AB15325" i="36" s="1" a="1"/>
  <c r="AB15325" i="36" s="1"/>
  <c r="Z15324" i="36"/>
  <c r="Z15323" i="36"/>
  <c r="AB15323" i="36" s="1" a="1"/>
  <c r="AB15323" i="36" s="1"/>
  <c r="Z15322" i="36"/>
  <c r="AB15322" i="36" s="1" a="1"/>
  <c r="AB15322" i="36" s="1"/>
  <c r="Z15321" i="36"/>
  <c r="AB15321" i="36" s="1" a="1"/>
  <c r="AB15321" i="36" s="1"/>
  <c r="Z15320" i="36"/>
  <c r="AB15320" i="36" s="1" a="1"/>
  <c r="AB15320" i="36" s="1"/>
  <c r="Z15319" i="36"/>
  <c r="AB15319" i="36" s="1" a="1"/>
  <c r="AB15319" i="36" s="1"/>
  <c r="Z15318" i="36"/>
  <c r="AB15318" i="36" s="1" a="1"/>
  <c r="AB15318" i="36" s="1"/>
  <c r="Z15317" i="36"/>
  <c r="Z15316" i="36"/>
  <c r="Z15315" i="36"/>
  <c r="Z15314" i="36"/>
  <c r="Z15313" i="36"/>
  <c r="Z15312" i="36"/>
  <c r="Z15311" i="36"/>
  <c r="Z15310" i="36"/>
  <c r="Z15309" i="36"/>
  <c r="AB15309" i="36" s="1" a="1"/>
  <c r="AB15309" i="36" s="1"/>
  <c r="Z15308" i="36"/>
  <c r="Z15307" i="36"/>
  <c r="AB15307" i="36" s="1" a="1"/>
  <c r="AB15307" i="36" s="1"/>
  <c r="Z15306" i="36"/>
  <c r="AB15306" i="36" s="1" a="1"/>
  <c r="AB15306" i="36" s="1"/>
  <c r="Z15305" i="36"/>
  <c r="AB15305" i="36" s="1" a="1"/>
  <c r="AB15305" i="36" s="1"/>
  <c r="Z15304" i="36"/>
  <c r="AB15304" i="36" s="1" a="1"/>
  <c r="AB15304" i="36" s="1"/>
  <c r="Z15303" i="36"/>
  <c r="AB15303" i="36" s="1" a="1"/>
  <c r="AB15303" i="36" s="1"/>
  <c r="Z15302" i="36"/>
  <c r="AB15302" i="36" s="1" a="1"/>
  <c r="AB15302" i="36" s="1"/>
  <c r="Z15301" i="36"/>
  <c r="Z15300" i="36"/>
  <c r="Z15299" i="36"/>
  <c r="Z15298" i="36"/>
  <c r="Z15297" i="36"/>
  <c r="Z15296" i="36"/>
  <c r="Z15295" i="36"/>
  <c r="Z15294" i="36"/>
  <c r="Z15293" i="36"/>
  <c r="AB15293" i="36" s="1" a="1"/>
  <c r="AB15293" i="36" s="1"/>
  <c r="Z15292" i="36"/>
  <c r="Z15291" i="36"/>
  <c r="AB15291" i="36" s="1" a="1"/>
  <c r="AB15291" i="36" s="1"/>
  <c r="Z15290" i="36"/>
  <c r="AB15290" i="36" s="1" a="1"/>
  <c r="AB15290" i="36" s="1"/>
  <c r="Z15289" i="36"/>
  <c r="AB15289" i="36" s="1" a="1"/>
  <c r="AB15289" i="36" s="1"/>
  <c r="Z15288" i="36"/>
  <c r="AB15288" i="36" s="1" a="1"/>
  <c r="AB15288" i="36" s="1"/>
  <c r="Z15287" i="36"/>
  <c r="AB15287" i="36" s="1" a="1"/>
  <c r="AB15287" i="36" s="1"/>
  <c r="Z15286" i="36"/>
  <c r="AB15286" i="36" s="1" a="1"/>
  <c r="AB15286" i="36" s="1"/>
  <c r="Z15285" i="36"/>
  <c r="Z15284" i="36"/>
  <c r="Z15283" i="36"/>
  <c r="Z15282" i="36"/>
  <c r="Z15281" i="36"/>
  <c r="Z15280" i="36"/>
  <c r="Z15279" i="36"/>
  <c r="Z15278" i="36"/>
  <c r="Z15277" i="36"/>
  <c r="AB15277" i="36" s="1" a="1"/>
  <c r="AB15277" i="36" s="1"/>
  <c r="Z15276" i="36"/>
  <c r="Z15275" i="36"/>
  <c r="AB15275" i="36" s="1" a="1"/>
  <c r="AB15275" i="36" s="1"/>
  <c r="Z15274" i="36"/>
  <c r="AB15274" i="36" s="1" a="1"/>
  <c r="AB15274" i="36" s="1"/>
  <c r="Z15273" i="36"/>
  <c r="AB15273" i="36" s="1" a="1"/>
  <c r="AB15273" i="36" s="1"/>
  <c r="Z15272" i="36"/>
  <c r="AB15272" i="36" s="1" a="1"/>
  <c r="AB15272" i="36" s="1"/>
  <c r="Z15271" i="36"/>
  <c r="AB15271" i="36" s="1" a="1"/>
  <c r="AB15271" i="36" s="1"/>
  <c r="Z15270" i="36"/>
  <c r="AB15270" i="36" s="1" a="1"/>
  <c r="AB15270" i="36" s="1"/>
  <c r="Z15269" i="36"/>
  <c r="Z15268" i="36"/>
  <c r="Z15267" i="36"/>
  <c r="Z15266" i="36"/>
  <c r="Z15265" i="36"/>
  <c r="Z15264" i="36"/>
  <c r="Z15263" i="36"/>
  <c r="Z15262" i="36"/>
  <c r="Z15261" i="36"/>
  <c r="AB15261" i="36" s="1" a="1"/>
  <c r="AB15261" i="36" s="1"/>
  <c r="Z15260" i="36"/>
  <c r="Z15259" i="36"/>
  <c r="AB15259" i="36" s="1" a="1"/>
  <c r="AB15259" i="36" s="1"/>
  <c r="Z15258" i="36"/>
  <c r="AB15258" i="36" s="1" a="1"/>
  <c r="AB15258" i="36" s="1"/>
  <c r="Z15257" i="36"/>
  <c r="AB15257" i="36" s="1" a="1"/>
  <c r="AB15257" i="36" s="1"/>
  <c r="Z15256" i="36"/>
  <c r="AB15256" i="36" s="1" a="1"/>
  <c r="AB15256" i="36" s="1"/>
  <c r="Z15255" i="36"/>
  <c r="AB15255" i="36" s="1" a="1"/>
  <c r="AB15255" i="36" s="1"/>
  <c r="Z15254" i="36"/>
  <c r="AB15254" i="36" s="1" a="1"/>
  <c r="AB15254" i="36" s="1"/>
  <c r="Z15253" i="36"/>
  <c r="Z15252" i="36"/>
  <c r="Z15251" i="36"/>
  <c r="Z15250" i="36"/>
  <c r="Z15249" i="36"/>
  <c r="Z15248" i="36"/>
  <c r="Z15247" i="36"/>
  <c r="Z15246" i="36"/>
  <c r="Z15245" i="36"/>
  <c r="AB15245" i="36" s="1" a="1"/>
  <c r="AB15245" i="36" s="1"/>
  <c r="Z15244" i="36"/>
  <c r="Z15243" i="36"/>
  <c r="AB15243" i="36" s="1" a="1"/>
  <c r="AB15243" i="36" s="1"/>
  <c r="Z15242" i="36"/>
  <c r="AB15242" i="36" s="1" a="1"/>
  <c r="AB15242" i="36" s="1"/>
  <c r="Z15241" i="36"/>
  <c r="AB15241" i="36" s="1" a="1"/>
  <c r="AB15241" i="36" s="1"/>
  <c r="Z15240" i="36"/>
  <c r="AB15240" i="36" s="1" a="1"/>
  <c r="AB15240" i="36" s="1"/>
  <c r="Z15239" i="36"/>
  <c r="AB15239" i="36" s="1" a="1"/>
  <c r="AB15239" i="36" s="1"/>
  <c r="Z15238" i="36"/>
  <c r="AB15238" i="36" s="1" a="1"/>
  <c r="AB15238" i="36" s="1"/>
  <c r="Z15237" i="36"/>
  <c r="Z15236" i="36"/>
  <c r="Z15235" i="36"/>
  <c r="Z15234" i="36"/>
  <c r="Z15233" i="36"/>
  <c r="Z15232" i="36"/>
  <c r="Z15231" i="36"/>
  <c r="Z15230" i="36"/>
  <c r="Z15229" i="36"/>
  <c r="AB15229" i="36" s="1" a="1"/>
  <c r="AB15229" i="36" s="1"/>
  <c r="Z15228" i="36"/>
  <c r="Z15227" i="36"/>
  <c r="AB15227" i="36" s="1" a="1"/>
  <c r="AB15227" i="36" s="1"/>
  <c r="Z15226" i="36"/>
  <c r="AB15226" i="36" s="1" a="1"/>
  <c r="AB15226" i="36" s="1"/>
  <c r="Z15225" i="36"/>
  <c r="AB15225" i="36" s="1" a="1"/>
  <c r="AB15225" i="36" s="1"/>
  <c r="Z15224" i="36"/>
  <c r="AB15224" i="36" s="1" a="1"/>
  <c r="AB15224" i="36" s="1"/>
  <c r="Z15223" i="36"/>
  <c r="AB15223" i="36" s="1" a="1"/>
  <c r="AB15223" i="36" s="1"/>
  <c r="Z15222" i="36"/>
  <c r="AB15222" i="36" s="1" a="1"/>
  <c r="AB15222" i="36" s="1"/>
  <c r="Z15221" i="36"/>
  <c r="Z15220" i="36"/>
  <c r="Z15219" i="36"/>
  <c r="Z15218" i="36"/>
  <c r="Z15217" i="36"/>
  <c r="Z15216" i="36"/>
  <c r="Z15215" i="36"/>
  <c r="Z15214" i="36"/>
  <c r="Z15213" i="36"/>
  <c r="AB15213" i="36" s="1" a="1"/>
  <c r="AB15213" i="36" s="1"/>
  <c r="Z15212" i="36"/>
  <c r="Z15211" i="36"/>
  <c r="AB15211" i="36" s="1" a="1"/>
  <c r="AB15211" i="36" s="1"/>
  <c r="Z15210" i="36"/>
  <c r="AB15210" i="36" s="1" a="1"/>
  <c r="AB15210" i="36" s="1"/>
  <c r="Z15209" i="36"/>
  <c r="AB15209" i="36" s="1" a="1"/>
  <c r="AB15209" i="36" s="1"/>
  <c r="Z15208" i="36"/>
  <c r="AB15208" i="36" s="1" a="1"/>
  <c r="AB15208" i="36" s="1"/>
  <c r="Z15207" i="36"/>
  <c r="AB15207" i="36" s="1" a="1"/>
  <c r="AB15207" i="36" s="1"/>
  <c r="Z15206" i="36"/>
  <c r="AB15206" i="36" s="1" a="1"/>
  <c r="AB15206" i="36" s="1"/>
  <c r="Z15205" i="36"/>
  <c r="Z15204" i="36"/>
  <c r="Z15203" i="36"/>
  <c r="Z15202" i="36"/>
  <c r="Z15201" i="36"/>
  <c r="Z15200" i="36"/>
  <c r="Z15199" i="36"/>
  <c r="Z15198" i="36"/>
  <c r="Z15197" i="36"/>
  <c r="AB15197" i="36" s="1" a="1"/>
  <c r="AB15197" i="36" s="1"/>
  <c r="Z15196" i="36"/>
  <c r="Z15195" i="36"/>
  <c r="AB15195" i="36" s="1" a="1"/>
  <c r="AB15195" i="36" s="1"/>
  <c r="Z15194" i="36"/>
  <c r="AB15194" i="36" s="1" a="1"/>
  <c r="AB15194" i="36" s="1"/>
  <c r="Z15193" i="36"/>
  <c r="AB15193" i="36" s="1" a="1"/>
  <c r="AB15193" i="36" s="1"/>
  <c r="Z15192" i="36"/>
  <c r="AB15192" i="36" s="1" a="1"/>
  <c r="AB15192" i="36" s="1"/>
  <c r="Z15191" i="36"/>
  <c r="AB15191" i="36" s="1" a="1"/>
  <c r="AB15191" i="36" s="1"/>
  <c r="Z15190" i="36"/>
  <c r="AB15190" i="36" s="1" a="1"/>
  <c r="AB15190" i="36" s="1"/>
  <c r="Z15189" i="36"/>
  <c r="Z15188" i="36"/>
  <c r="Z15187" i="36"/>
  <c r="Z15186" i="36"/>
  <c r="Z15185" i="36"/>
  <c r="Z15184" i="36"/>
  <c r="Z15183" i="36"/>
  <c r="Z15182" i="36"/>
  <c r="Z15181" i="36"/>
  <c r="AB15181" i="36" s="1" a="1"/>
  <c r="AB15181" i="36" s="1"/>
  <c r="Z15180" i="36"/>
  <c r="Z15179" i="36"/>
  <c r="AB15179" i="36" s="1" a="1"/>
  <c r="AB15179" i="36" s="1"/>
  <c r="Z15178" i="36"/>
  <c r="AB15178" i="36" s="1" a="1"/>
  <c r="AB15178" i="36" s="1"/>
  <c r="Z15177" i="36"/>
  <c r="AB15177" i="36" s="1" a="1"/>
  <c r="AB15177" i="36" s="1"/>
  <c r="Z15176" i="36"/>
  <c r="AB15176" i="36" s="1" a="1"/>
  <c r="AB15176" i="36" s="1"/>
  <c r="Z15175" i="36"/>
  <c r="AB15175" i="36" s="1" a="1"/>
  <c r="AB15175" i="36" s="1"/>
  <c r="Z15174" i="36"/>
  <c r="AB15174" i="36" s="1" a="1"/>
  <c r="AB15174" i="36" s="1"/>
  <c r="Z15173" i="36"/>
  <c r="Z15172" i="36"/>
  <c r="Z15171" i="36"/>
  <c r="Z15170" i="36"/>
  <c r="Z15169" i="36"/>
  <c r="Z15168" i="36"/>
  <c r="Z15167" i="36"/>
  <c r="Z15166" i="36"/>
  <c r="Z15165" i="36"/>
  <c r="AB15165" i="36" s="1" a="1"/>
  <c r="AB15165" i="36" s="1"/>
  <c r="Z15164" i="36"/>
  <c r="Z15163" i="36"/>
  <c r="AB15163" i="36" s="1" a="1"/>
  <c r="AB15163" i="36" s="1"/>
  <c r="Z15162" i="36"/>
  <c r="AB15162" i="36" s="1" a="1"/>
  <c r="AB15162" i="36" s="1"/>
  <c r="Z15161" i="36"/>
  <c r="AB15161" i="36" s="1" a="1"/>
  <c r="AB15161" i="36" s="1"/>
  <c r="Z15160" i="36"/>
  <c r="AB15160" i="36" s="1" a="1"/>
  <c r="AB15160" i="36" s="1"/>
  <c r="Z15159" i="36"/>
  <c r="AB15159" i="36" s="1" a="1"/>
  <c r="AB15159" i="36" s="1"/>
  <c r="Z15158" i="36"/>
  <c r="AB15158" i="36" s="1" a="1"/>
  <c r="AB15158" i="36" s="1"/>
  <c r="Z15157" i="36"/>
  <c r="Z15156" i="36"/>
  <c r="Z15155" i="36"/>
  <c r="Z15154" i="36"/>
  <c r="Z15153" i="36"/>
  <c r="Z15152" i="36"/>
  <c r="Z15151" i="36"/>
  <c r="Z15150" i="36"/>
  <c r="Z15149" i="36"/>
  <c r="AB15149" i="36" s="1" a="1"/>
  <c r="AB15149" i="36" s="1"/>
  <c r="Z15148" i="36"/>
  <c r="Z15147" i="36"/>
  <c r="AB15147" i="36" s="1" a="1"/>
  <c r="AB15147" i="36" s="1"/>
  <c r="Z15146" i="36"/>
  <c r="AB15146" i="36" s="1" a="1"/>
  <c r="AB15146" i="36" s="1"/>
  <c r="Z15145" i="36"/>
  <c r="AB15145" i="36" s="1" a="1"/>
  <c r="AB15145" i="36" s="1"/>
  <c r="Z15144" i="36"/>
  <c r="AB15144" i="36" s="1" a="1"/>
  <c r="AB15144" i="36" s="1"/>
  <c r="Z15143" i="36"/>
  <c r="AB15143" i="36" s="1" a="1"/>
  <c r="AB15143" i="36" s="1"/>
  <c r="Z15142" i="36"/>
  <c r="AB15142" i="36" s="1" a="1"/>
  <c r="AB15142" i="36" s="1"/>
  <c r="Z15141" i="36"/>
  <c r="Z15140" i="36"/>
  <c r="Z15139" i="36"/>
  <c r="Z15138" i="36"/>
  <c r="Z15137" i="36"/>
  <c r="Z15136" i="36"/>
  <c r="Z15135" i="36"/>
  <c r="Z15134" i="36"/>
  <c r="Z15133" i="36"/>
  <c r="AB15133" i="36" s="1" a="1"/>
  <c r="AB15133" i="36" s="1"/>
  <c r="Z15132" i="36"/>
  <c r="Z15131" i="36"/>
  <c r="AB15131" i="36" s="1" a="1"/>
  <c r="AB15131" i="36" s="1"/>
  <c r="Z15130" i="36"/>
  <c r="AB15130" i="36" s="1" a="1"/>
  <c r="AB15130" i="36" s="1"/>
  <c r="Z15129" i="36"/>
  <c r="AB15129" i="36" s="1" a="1"/>
  <c r="AB15129" i="36" s="1"/>
  <c r="Z15128" i="36"/>
  <c r="AB15128" i="36" s="1" a="1"/>
  <c r="AB15128" i="36" s="1"/>
  <c r="Z15127" i="36"/>
  <c r="AB15127" i="36" s="1" a="1"/>
  <c r="AB15127" i="36" s="1"/>
  <c r="Z15126" i="36"/>
  <c r="AB15126" i="36" s="1" a="1"/>
  <c r="AB15126" i="36" s="1"/>
  <c r="Z15125" i="36"/>
  <c r="Z15124" i="36"/>
  <c r="Z15123" i="36"/>
  <c r="Z15122" i="36"/>
  <c r="Z15121" i="36"/>
  <c r="Z15120" i="36"/>
  <c r="Z15119" i="36"/>
  <c r="Z15118" i="36"/>
  <c r="Z15117" i="36"/>
  <c r="AB15117" i="36" s="1" a="1"/>
  <c r="AB15117" i="36" s="1"/>
  <c r="Z15116" i="36"/>
  <c r="Z15115" i="36"/>
  <c r="AB15115" i="36" s="1" a="1"/>
  <c r="AB15115" i="36" s="1"/>
  <c r="Z15114" i="36"/>
  <c r="AB15114" i="36" s="1" a="1"/>
  <c r="AB15114" i="36" s="1"/>
  <c r="Z15113" i="36"/>
  <c r="AB15113" i="36" s="1" a="1"/>
  <c r="AB15113" i="36" s="1"/>
  <c r="Z15112" i="36"/>
  <c r="AB15112" i="36" s="1" a="1"/>
  <c r="AB15112" i="36" s="1"/>
  <c r="Z15111" i="36"/>
  <c r="AB15111" i="36" s="1" a="1"/>
  <c r="AB15111" i="36" s="1"/>
  <c r="Z15110" i="36"/>
  <c r="AB15110" i="36" s="1" a="1"/>
  <c r="AB15110" i="36" s="1"/>
  <c r="Z15109" i="36"/>
  <c r="Z15108" i="36"/>
  <c r="Z15107" i="36"/>
  <c r="Z15106" i="36"/>
  <c r="Z15105" i="36"/>
  <c r="Z15104" i="36"/>
  <c r="Z15103" i="36"/>
  <c r="Z15102" i="36"/>
  <c r="Z15101" i="36"/>
  <c r="AB15101" i="36" s="1" a="1"/>
  <c r="AB15101" i="36" s="1"/>
  <c r="Z15100" i="36"/>
  <c r="Z15099" i="36"/>
  <c r="AB15099" i="36" s="1" a="1"/>
  <c r="AB15099" i="36" s="1"/>
  <c r="Z15098" i="36"/>
  <c r="AB15098" i="36" s="1" a="1"/>
  <c r="AB15098" i="36" s="1"/>
  <c r="Z15097" i="36"/>
  <c r="AB15097" i="36" s="1" a="1"/>
  <c r="AB15097" i="36" s="1"/>
  <c r="Z15096" i="36"/>
  <c r="AB15096" i="36" s="1" a="1"/>
  <c r="AB15096" i="36" s="1"/>
  <c r="Z15095" i="36"/>
  <c r="AB15095" i="36" s="1" a="1"/>
  <c r="AB15095" i="36" s="1"/>
  <c r="Z15094" i="36"/>
  <c r="AB15094" i="36" s="1" a="1"/>
  <c r="AB15094" i="36" s="1"/>
  <c r="Z15093" i="36"/>
  <c r="Z15092" i="36"/>
  <c r="Z15091" i="36"/>
  <c r="Z15090" i="36"/>
  <c r="Z15089" i="36"/>
  <c r="Z15088" i="36"/>
  <c r="Z15087" i="36"/>
  <c r="Z15086" i="36"/>
  <c r="Z15085" i="36"/>
  <c r="AB15085" i="36" s="1" a="1"/>
  <c r="AB15085" i="36" s="1"/>
  <c r="Z15084" i="36"/>
  <c r="Z15083" i="36"/>
  <c r="AB15083" i="36" s="1" a="1"/>
  <c r="AB15083" i="36" s="1"/>
  <c r="Z15082" i="36"/>
  <c r="AB15082" i="36" s="1" a="1"/>
  <c r="AB15082" i="36" s="1"/>
  <c r="Z15081" i="36"/>
  <c r="AB15081" i="36" s="1" a="1"/>
  <c r="AB15081" i="36" s="1"/>
  <c r="Z15080" i="36"/>
  <c r="AB15080" i="36" s="1" a="1"/>
  <c r="AB15080" i="36" s="1"/>
  <c r="Z15079" i="36"/>
  <c r="AB15079" i="36" s="1" a="1"/>
  <c r="AB15079" i="36" s="1"/>
  <c r="Z15078" i="36"/>
  <c r="AB15078" i="36" s="1" a="1"/>
  <c r="AB15078" i="36" s="1"/>
  <c r="Z15077" i="36"/>
  <c r="Z15076" i="36"/>
  <c r="Z15075" i="36"/>
  <c r="Z15074" i="36"/>
  <c r="Z15073" i="36"/>
  <c r="Z15072" i="36"/>
  <c r="Z15071" i="36"/>
  <c r="Z15070" i="36"/>
  <c r="Z15069" i="36"/>
  <c r="AB15069" i="36" s="1" a="1"/>
  <c r="AB15069" i="36" s="1"/>
  <c r="Z15068" i="36"/>
  <c r="Z15067" i="36"/>
  <c r="AB15067" i="36" s="1" a="1"/>
  <c r="AB15067" i="36" s="1"/>
  <c r="Z15066" i="36"/>
  <c r="AB15066" i="36" s="1" a="1"/>
  <c r="AB15066" i="36" s="1"/>
  <c r="Z15065" i="36"/>
  <c r="AB15065" i="36" s="1" a="1"/>
  <c r="AB15065" i="36" s="1"/>
  <c r="Z15064" i="36"/>
  <c r="AB15064" i="36" s="1" a="1"/>
  <c r="AB15064" i="36" s="1"/>
  <c r="Z15063" i="36"/>
  <c r="AB15063" i="36" s="1" a="1"/>
  <c r="AB15063" i="36" s="1"/>
  <c r="Z15062" i="36"/>
  <c r="AB15062" i="36" s="1" a="1"/>
  <c r="AB15062" i="36" s="1"/>
  <c r="Z15061" i="36"/>
  <c r="Z15060" i="36"/>
  <c r="Z15059" i="36"/>
  <c r="Z15058" i="36"/>
  <c r="Z15057" i="36"/>
  <c r="Z15056" i="36"/>
  <c r="Z15055" i="36"/>
  <c r="Z15054" i="36"/>
  <c r="Z15053" i="36"/>
  <c r="AB15053" i="36" s="1" a="1"/>
  <c r="AB15053" i="36" s="1"/>
  <c r="Z15052" i="36"/>
  <c r="Z15051" i="36"/>
  <c r="AB15051" i="36" s="1" a="1"/>
  <c r="AB15051" i="36" s="1"/>
  <c r="Z15050" i="36"/>
  <c r="AB15050" i="36" s="1" a="1"/>
  <c r="AB15050" i="36" s="1"/>
  <c r="Z15049" i="36"/>
  <c r="AB15049" i="36" s="1" a="1"/>
  <c r="AB15049" i="36" s="1"/>
  <c r="Z15048" i="36"/>
  <c r="AB15048" i="36" s="1" a="1"/>
  <c r="AB15048" i="36" s="1"/>
  <c r="Z15047" i="36"/>
  <c r="AB15047" i="36" s="1" a="1"/>
  <c r="AB15047" i="36" s="1"/>
  <c r="Z15046" i="36"/>
  <c r="AB15046" i="36" s="1" a="1"/>
  <c r="AB15046" i="36" s="1"/>
  <c r="Z15045" i="36"/>
  <c r="Z15044" i="36"/>
  <c r="Z15043" i="36"/>
  <c r="Z15042" i="36"/>
  <c r="Z15041" i="36"/>
  <c r="Z15040" i="36"/>
  <c r="Z15039" i="36"/>
  <c r="Z15038" i="36"/>
  <c r="Z15037" i="36"/>
  <c r="AB15037" i="36" s="1" a="1"/>
  <c r="AB15037" i="36" s="1"/>
  <c r="Z15036" i="36"/>
  <c r="Z15035" i="36"/>
  <c r="AB15035" i="36" s="1" a="1"/>
  <c r="AB15035" i="36" s="1"/>
  <c r="Z15034" i="36"/>
  <c r="AB15034" i="36" s="1" a="1"/>
  <c r="AB15034" i="36" s="1"/>
  <c r="Z15033" i="36"/>
  <c r="AB15033" i="36" s="1" a="1"/>
  <c r="AB15033" i="36" s="1"/>
  <c r="Z15032" i="36"/>
  <c r="AB15032" i="36" s="1" a="1"/>
  <c r="AB15032" i="36" s="1"/>
  <c r="Z15031" i="36"/>
  <c r="AB15031" i="36" s="1" a="1"/>
  <c r="AB15031" i="36" s="1"/>
  <c r="Z15030" i="36"/>
  <c r="AB15030" i="36" s="1" a="1"/>
  <c r="AB15030" i="36" s="1"/>
  <c r="Z15029" i="36"/>
  <c r="Z15028" i="36"/>
  <c r="Z15027" i="36"/>
  <c r="Z15026" i="36"/>
  <c r="Z15025" i="36"/>
  <c r="Z15024" i="36"/>
  <c r="Z15023" i="36"/>
  <c r="Z15022" i="36"/>
  <c r="Z15021" i="36"/>
  <c r="AB15021" i="36" s="1" a="1"/>
  <c r="AB15021" i="36" s="1"/>
  <c r="Z15020" i="36"/>
  <c r="Z15019" i="36"/>
  <c r="AB15019" i="36" s="1" a="1"/>
  <c r="AB15019" i="36" s="1"/>
  <c r="Z15018" i="36"/>
  <c r="AB15018" i="36" s="1" a="1"/>
  <c r="AB15018" i="36" s="1"/>
  <c r="Z15017" i="36"/>
  <c r="AB15017" i="36" s="1" a="1"/>
  <c r="AB15017" i="36" s="1"/>
  <c r="Z15016" i="36"/>
  <c r="AB15016" i="36" s="1" a="1"/>
  <c r="AB15016" i="36" s="1"/>
  <c r="Z15015" i="36"/>
  <c r="AB15015" i="36" s="1" a="1"/>
  <c r="AB15015" i="36" s="1"/>
  <c r="Z15014" i="36"/>
  <c r="AB15014" i="36" s="1" a="1"/>
  <c r="AB15014" i="36" s="1"/>
  <c r="Z15013" i="36"/>
  <c r="Z15012" i="36"/>
  <c r="Z15011" i="36"/>
  <c r="Z15010" i="36"/>
  <c r="Z15009" i="36"/>
  <c r="Z15008" i="36"/>
  <c r="Z15007" i="36"/>
  <c r="Z15006" i="36"/>
  <c r="Z15005" i="36"/>
  <c r="AB15005" i="36" s="1" a="1"/>
  <c r="AB15005" i="36" s="1"/>
  <c r="Z15004" i="36"/>
  <c r="Z15003" i="36"/>
  <c r="AB15003" i="36" s="1" a="1"/>
  <c r="AB15003" i="36" s="1"/>
  <c r="Z15002" i="36"/>
  <c r="AB15002" i="36" s="1" a="1"/>
  <c r="AB15002" i="36" s="1"/>
  <c r="Z15001" i="36"/>
  <c r="AB15001" i="36" s="1" a="1"/>
  <c r="AB15001" i="36" s="1"/>
  <c r="Z15000" i="36"/>
  <c r="AB15000" i="36" s="1" a="1"/>
  <c r="AB15000" i="36" s="1"/>
  <c r="Z14999" i="36"/>
  <c r="AB14999" i="36" s="1" a="1"/>
  <c r="AB14999" i="36" s="1"/>
  <c r="Z14998" i="36"/>
  <c r="AB14998" i="36" s="1" a="1"/>
  <c r="AB14998" i="36" s="1"/>
  <c r="Z14997" i="36"/>
  <c r="Z14996" i="36"/>
  <c r="Z14995" i="36"/>
  <c r="Z14994" i="36"/>
  <c r="Z14993" i="36"/>
  <c r="Z14992" i="36"/>
  <c r="Z14991" i="36"/>
  <c r="Z14990" i="36"/>
  <c r="Z14989" i="36"/>
  <c r="AB14989" i="36" s="1" a="1"/>
  <c r="AB14989" i="36" s="1"/>
  <c r="Z14988" i="36"/>
  <c r="Z14987" i="36"/>
  <c r="AB14987" i="36" s="1" a="1"/>
  <c r="AB14987" i="36" s="1"/>
  <c r="Z14986" i="36"/>
  <c r="AB14986" i="36" s="1" a="1"/>
  <c r="AB14986" i="36" s="1"/>
  <c r="Z14985" i="36"/>
  <c r="AB14985" i="36" s="1" a="1"/>
  <c r="AB14985" i="36" s="1"/>
  <c r="Z14984" i="36"/>
  <c r="AB14984" i="36" s="1" a="1"/>
  <c r="AB14984" i="36" s="1"/>
  <c r="Z14983" i="36"/>
  <c r="AB14983" i="36" s="1" a="1"/>
  <c r="Z14982" i="36"/>
  <c r="AB14982" i="36" s="1" a="1"/>
  <c r="AB14982" i="36" s="1"/>
  <c r="Z14981" i="36"/>
  <c r="Z14980" i="36"/>
  <c r="Z14979" i="36"/>
  <c r="Z14978" i="36"/>
  <c r="Z14977" i="36"/>
  <c r="Z14976" i="36"/>
  <c r="Z14975" i="36"/>
  <c r="Z14974" i="36"/>
  <c r="Z14973" i="36"/>
  <c r="AB14973" i="36" s="1" a="1"/>
  <c r="AB14973" i="36" s="1"/>
  <c r="Z14972" i="36"/>
  <c r="Z14971" i="36"/>
  <c r="AB14971" i="36" s="1" a="1"/>
  <c r="AB14971" i="36" s="1"/>
  <c r="Z14970" i="36"/>
  <c r="AB14970" i="36" s="1" a="1"/>
  <c r="AB14970" i="36" s="1"/>
  <c r="Z14969" i="36"/>
  <c r="AB14969" i="36" s="1" a="1"/>
  <c r="AB14969" i="36" s="1"/>
  <c r="Z14968" i="36"/>
  <c r="AB14968" i="36" s="1" a="1"/>
  <c r="AB14968" i="36" s="1"/>
  <c r="Z14967" i="36"/>
  <c r="AB14967" i="36" s="1" a="1"/>
  <c r="AB14967" i="36" s="1"/>
  <c r="Z14966" i="36"/>
  <c r="AB14966" i="36" s="1" a="1"/>
  <c r="AB14966" i="36" s="1"/>
  <c r="Z14965" i="36"/>
  <c r="Z14964" i="36"/>
  <c r="Z14963" i="36"/>
  <c r="Z14962" i="36"/>
  <c r="Z14961" i="36"/>
  <c r="Z14960" i="36"/>
  <c r="Z14959" i="36"/>
  <c r="Z14958" i="36"/>
  <c r="Z14957" i="36"/>
  <c r="AB14957" i="36" s="1" a="1"/>
  <c r="AB14957" i="36" s="1"/>
  <c r="Z14956" i="36"/>
  <c r="Z14955" i="36"/>
  <c r="AB14955" i="36" s="1" a="1"/>
  <c r="AB14955" i="36" s="1"/>
  <c r="Z14954" i="36"/>
  <c r="AB14954" i="36" s="1" a="1"/>
  <c r="AB14954" i="36" s="1"/>
  <c r="Z14953" i="36"/>
  <c r="AB14953" i="36" s="1" a="1"/>
  <c r="AB14953" i="36" s="1"/>
  <c r="Z14952" i="36"/>
  <c r="AB14952" i="36" s="1" a="1"/>
  <c r="AB14952" i="36" s="1"/>
  <c r="Z14951" i="36"/>
  <c r="AB14951" i="36" s="1" a="1"/>
  <c r="AB14951" i="36" s="1"/>
  <c r="Z14950" i="36"/>
  <c r="AB14950" i="36" s="1" a="1"/>
  <c r="AB14950" i="36" s="1"/>
  <c r="Z14949" i="36"/>
  <c r="Z14948" i="36"/>
  <c r="Z14947" i="36"/>
  <c r="Z14946" i="36"/>
  <c r="Z14945" i="36"/>
  <c r="Z14944" i="36"/>
  <c r="Z14943" i="36"/>
  <c r="Z14942" i="36"/>
  <c r="Z14941" i="36"/>
  <c r="AB14941" i="36" s="1" a="1"/>
  <c r="AB14941" i="36" s="1"/>
  <c r="Z14940" i="36"/>
  <c r="Z14939" i="36"/>
  <c r="AB14939" i="36" s="1" a="1"/>
  <c r="AB14939" i="36" s="1"/>
  <c r="Z14938" i="36"/>
  <c r="AB14938" i="36" s="1" a="1"/>
  <c r="AB14938" i="36" s="1"/>
  <c r="Z14937" i="36"/>
  <c r="AB14937" i="36" s="1" a="1"/>
  <c r="AB14937" i="36" s="1"/>
  <c r="Z14936" i="36"/>
  <c r="AB14936" i="36" s="1" a="1"/>
  <c r="AB14936" i="36" s="1"/>
  <c r="Z14935" i="36"/>
  <c r="AB14935" i="36" s="1" a="1"/>
  <c r="AB14935" i="36" s="1"/>
  <c r="Z14934" i="36"/>
  <c r="AB14934" i="36" s="1" a="1"/>
  <c r="AB14934" i="36" s="1"/>
  <c r="Z14933" i="36"/>
  <c r="Z14932" i="36"/>
  <c r="Z14931" i="36"/>
  <c r="Z14930" i="36"/>
  <c r="Z14929" i="36"/>
  <c r="Z14928" i="36"/>
  <c r="Z14927" i="36"/>
  <c r="Z14926" i="36"/>
  <c r="Z14925" i="36"/>
  <c r="AB14925" i="36" s="1" a="1"/>
  <c r="AB14925" i="36" s="1"/>
  <c r="Z14924" i="36"/>
  <c r="Z14923" i="36"/>
  <c r="AB14923" i="36" s="1" a="1"/>
  <c r="AB14923" i="36" s="1"/>
  <c r="Z14922" i="36"/>
  <c r="AB14922" i="36" s="1" a="1"/>
  <c r="AB14922" i="36" s="1"/>
  <c r="Z14921" i="36"/>
  <c r="AB14921" i="36" s="1" a="1"/>
  <c r="AB14921" i="36" s="1"/>
  <c r="Z14920" i="36"/>
  <c r="AB14920" i="36" s="1" a="1"/>
  <c r="AB14920" i="36" s="1"/>
  <c r="Z14919" i="36"/>
  <c r="AB14919" i="36" s="1" a="1"/>
  <c r="AB14919" i="36" s="1"/>
  <c r="Z14918" i="36"/>
  <c r="AB14918" i="36" s="1" a="1"/>
  <c r="AB14918" i="36" s="1"/>
  <c r="Z14917" i="36"/>
  <c r="Z14916" i="36"/>
  <c r="Z14915" i="36"/>
  <c r="Z14914" i="36"/>
  <c r="Z14913" i="36"/>
  <c r="Z14912" i="36"/>
  <c r="Z14911" i="36"/>
  <c r="Z14910" i="36"/>
  <c r="Z14909" i="36"/>
  <c r="AB14909" i="36" s="1" a="1"/>
  <c r="AB14909" i="36" s="1"/>
  <c r="Z14908" i="36"/>
  <c r="Z14907" i="36"/>
  <c r="AB14907" i="36" s="1" a="1"/>
  <c r="AB14907" i="36" s="1"/>
  <c r="Z14906" i="36"/>
  <c r="Z14905" i="36"/>
  <c r="AB14905" i="36" s="1" a="1"/>
  <c r="AB14905" i="36" s="1"/>
  <c r="Z14904" i="36"/>
  <c r="AB14904" i="36" s="1" a="1"/>
  <c r="AB14904" i="36" s="1"/>
  <c r="Z14903" i="36"/>
  <c r="AB14903" i="36" s="1" a="1"/>
  <c r="AB14903" i="36" s="1"/>
  <c r="Z14902" i="36"/>
  <c r="AB14902" i="36" s="1" a="1"/>
  <c r="AB14902" i="36" s="1"/>
  <c r="Z14901" i="36"/>
  <c r="Z14900" i="36"/>
  <c r="Z14899" i="36"/>
  <c r="Z14898" i="36"/>
  <c r="Z14897" i="36"/>
  <c r="Z14896" i="36"/>
  <c r="Z14895" i="36"/>
  <c r="Z14894" i="36"/>
  <c r="Z14893" i="36"/>
  <c r="AB14893" i="36" s="1" a="1"/>
  <c r="AB14893" i="36" s="1"/>
  <c r="Z14892" i="36"/>
  <c r="Z14891" i="36"/>
  <c r="AB14891" i="36" s="1" a="1"/>
  <c r="AB14891" i="36" s="1"/>
  <c r="Z14890" i="36"/>
  <c r="AB14890" i="36" s="1" a="1"/>
  <c r="AB14890" i="36" s="1"/>
  <c r="Z14889" i="36"/>
  <c r="AB14889" i="36" s="1" a="1"/>
  <c r="AB14889" i="36" s="1"/>
  <c r="Z14888" i="36"/>
  <c r="AB14888" i="36" s="1" a="1"/>
  <c r="AB14888" i="36" s="1"/>
  <c r="Z14887" i="36"/>
  <c r="AB14887" i="36" s="1" a="1"/>
  <c r="AB14887" i="36" s="1"/>
  <c r="Z14886" i="36"/>
  <c r="AB14886" i="36" s="1" a="1"/>
  <c r="AB14886" i="36" s="1"/>
  <c r="Z14885" i="36"/>
  <c r="Z14884" i="36"/>
  <c r="Z14883" i="36"/>
  <c r="Z14882" i="36"/>
  <c r="Z14881" i="36"/>
  <c r="Z14880" i="36"/>
  <c r="Z14879" i="36"/>
  <c r="Z14878" i="36"/>
  <c r="Z14877" i="36"/>
  <c r="AB14877" i="36" s="1" a="1"/>
  <c r="AB14877" i="36" s="1"/>
  <c r="Z14876" i="36"/>
  <c r="Z14875" i="36"/>
  <c r="AB14875" i="36" s="1" a="1"/>
  <c r="AB14875" i="36" s="1"/>
  <c r="Z14874" i="36"/>
  <c r="AB14874" i="36" s="1" a="1"/>
  <c r="AB14874" i="36" s="1"/>
  <c r="Z14873" i="36"/>
  <c r="AB14873" i="36" s="1" a="1"/>
  <c r="AB14873" i="36" s="1"/>
  <c r="Z14872" i="36"/>
  <c r="AB14872" i="36" s="1" a="1"/>
  <c r="AB14872" i="36" s="1"/>
  <c r="Z14871" i="36"/>
  <c r="AB14871" i="36" s="1" a="1"/>
  <c r="AB14871" i="36" s="1"/>
  <c r="Z14870" i="36"/>
  <c r="AB14870" i="36" s="1" a="1"/>
  <c r="AB14870" i="36" s="1"/>
  <c r="Z14869" i="36"/>
  <c r="Z14868" i="36"/>
  <c r="Z14867" i="36"/>
  <c r="Z14866" i="36"/>
  <c r="Z14865" i="36"/>
  <c r="Z14864" i="36"/>
  <c r="Z14863" i="36"/>
  <c r="Z14862" i="36"/>
  <c r="Z14861" i="36"/>
  <c r="Z14860" i="36"/>
  <c r="Z14859" i="36"/>
  <c r="AB14859" i="36" s="1" a="1"/>
  <c r="AB14859" i="36" s="1"/>
  <c r="Z14858" i="36"/>
  <c r="AB14858" i="36" s="1" a="1"/>
  <c r="AB14858" i="36" s="1"/>
  <c r="Z14857" i="36"/>
  <c r="AB14857" i="36" s="1" a="1"/>
  <c r="AB14857" i="36" s="1"/>
  <c r="Z14856" i="36"/>
  <c r="AB14856" i="36" s="1" a="1"/>
  <c r="AB14856" i="36" s="1"/>
  <c r="Z14855" i="36"/>
  <c r="AB14855" i="36" s="1" a="1"/>
  <c r="AB14855" i="36" s="1"/>
  <c r="Z14854" i="36"/>
  <c r="AB14854" i="36" s="1" a="1"/>
  <c r="AB14854" i="36" s="1"/>
  <c r="Z14853" i="36"/>
  <c r="Z14852" i="36"/>
  <c r="Z14851" i="36"/>
  <c r="Z14850" i="36"/>
  <c r="Z14849" i="36"/>
  <c r="Z14848" i="36"/>
  <c r="Z14847" i="36"/>
  <c r="Z14846" i="36"/>
  <c r="Z14845" i="36"/>
  <c r="AB14845" i="36" s="1" a="1"/>
  <c r="AB14845" i="36" s="1"/>
  <c r="Z14844" i="36"/>
  <c r="Z14843" i="36"/>
  <c r="AB14843" i="36" s="1" a="1"/>
  <c r="AB14843" i="36" s="1"/>
  <c r="Z14842" i="36"/>
  <c r="AB14842" i="36" s="1" a="1"/>
  <c r="AB14842" i="36" s="1"/>
  <c r="Z14841" i="36"/>
  <c r="AB14841" i="36" s="1" a="1"/>
  <c r="AB14841" i="36" s="1"/>
  <c r="Z14840" i="36"/>
  <c r="AB14840" i="36" s="1" a="1"/>
  <c r="AB14840" i="36" s="1"/>
  <c r="Z14839" i="36"/>
  <c r="AB14839" i="36" s="1" a="1"/>
  <c r="AB14839" i="36" s="1"/>
  <c r="Z14838" i="36"/>
  <c r="AB14838" i="36" s="1" a="1"/>
  <c r="AB14838" i="36" s="1"/>
  <c r="Z14837" i="36"/>
  <c r="Z14836" i="36"/>
  <c r="Z14835" i="36"/>
  <c r="Z14834" i="36"/>
  <c r="Z14833" i="36"/>
  <c r="Z14832" i="36"/>
  <c r="Z14831" i="36"/>
  <c r="Z14830" i="36"/>
  <c r="Z14829" i="36"/>
  <c r="AB14829" i="36" s="1" a="1"/>
  <c r="AB14829" i="36" s="1"/>
  <c r="Z14828" i="36"/>
  <c r="Z14827" i="36"/>
  <c r="AB14827" i="36" s="1" a="1"/>
  <c r="AB14827" i="36" s="1"/>
  <c r="Z14826" i="36"/>
  <c r="AB14826" i="36" s="1" a="1"/>
  <c r="AB14826" i="36" s="1"/>
  <c r="Z14825" i="36"/>
  <c r="AB14825" i="36" s="1" a="1"/>
  <c r="AB14825" i="36" s="1"/>
  <c r="Z14824" i="36"/>
  <c r="AB14824" i="36" s="1" a="1"/>
  <c r="AB14824" i="36" s="1"/>
  <c r="Z14823" i="36"/>
  <c r="AB14823" i="36" s="1" a="1"/>
  <c r="AB14823" i="36" s="1"/>
  <c r="Z14822" i="36"/>
  <c r="AB14822" i="36" s="1" a="1"/>
  <c r="AB14822" i="36" s="1"/>
  <c r="Z14821" i="36"/>
  <c r="Z14820" i="36"/>
  <c r="Z14819" i="36"/>
  <c r="Z14818" i="36"/>
  <c r="Z14817" i="36"/>
  <c r="Z14816" i="36"/>
  <c r="Z14815" i="36"/>
  <c r="Z14814" i="36"/>
  <c r="Z14813" i="36"/>
  <c r="AB14813" i="36" s="1" a="1"/>
  <c r="AB14813" i="36" s="1"/>
  <c r="Z14812" i="36"/>
  <c r="Z14811" i="36"/>
  <c r="AB14811" i="36" s="1" a="1"/>
  <c r="AB14811" i="36" s="1"/>
  <c r="Z14810" i="36"/>
  <c r="AB14810" i="36" s="1" a="1"/>
  <c r="AB14810" i="36" s="1"/>
  <c r="Z14809" i="36"/>
  <c r="AB14809" i="36" s="1" a="1"/>
  <c r="AB14809" i="36" s="1"/>
  <c r="Z14808" i="36"/>
  <c r="AB14808" i="36" s="1" a="1"/>
  <c r="AB14808" i="36" s="1"/>
  <c r="Z14807" i="36"/>
  <c r="AB14807" i="36" s="1" a="1"/>
  <c r="AB14807" i="36" s="1"/>
  <c r="Z14806" i="36"/>
  <c r="AB14806" i="36" s="1" a="1"/>
  <c r="AB14806" i="36" s="1"/>
  <c r="Z14805" i="36"/>
  <c r="Z14804" i="36"/>
  <c r="Z14803" i="36"/>
  <c r="Z14802" i="36"/>
  <c r="Z14801" i="36"/>
  <c r="Z14800" i="36"/>
  <c r="Z14799" i="36"/>
  <c r="Z14798" i="36"/>
  <c r="Z14797" i="36"/>
  <c r="AB14797" i="36" s="1" a="1"/>
  <c r="AB14797" i="36" s="1"/>
  <c r="Z14796" i="36"/>
  <c r="Z14795" i="36"/>
  <c r="AB14795" i="36" s="1" a="1"/>
  <c r="AB14795" i="36" s="1"/>
  <c r="Z14794" i="36"/>
  <c r="AB14794" i="36" s="1" a="1"/>
  <c r="AB14794" i="36" s="1"/>
  <c r="Z14793" i="36"/>
  <c r="AB14793" i="36" s="1" a="1"/>
  <c r="AB14793" i="36" s="1"/>
  <c r="Z14792" i="36"/>
  <c r="AB14792" i="36" s="1" a="1"/>
  <c r="AB14792" i="36" s="1"/>
  <c r="Z14791" i="36"/>
  <c r="AB14791" i="36" s="1" a="1"/>
  <c r="AB14791" i="36" s="1"/>
  <c r="Z14790" i="36"/>
  <c r="AB14790" i="36" s="1" a="1"/>
  <c r="AB14790" i="36" s="1"/>
  <c r="Z14789" i="36"/>
  <c r="Z14788" i="36"/>
  <c r="Z14787" i="36"/>
  <c r="Z14786" i="36"/>
  <c r="Z14785" i="36"/>
  <c r="Z14784" i="36"/>
  <c r="Z14783" i="36"/>
  <c r="Z14782" i="36"/>
  <c r="Z14781" i="36"/>
  <c r="AB14781" i="36" s="1" a="1"/>
  <c r="AB14781" i="36" s="1"/>
  <c r="Z14780" i="36"/>
  <c r="Z14779" i="36"/>
  <c r="AB14779" i="36" s="1" a="1"/>
  <c r="AB14779" i="36" s="1"/>
  <c r="Z14778" i="36"/>
  <c r="AB14778" i="36" s="1" a="1"/>
  <c r="AB14778" i="36" s="1"/>
  <c r="Z14777" i="36"/>
  <c r="AB14777" i="36" s="1" a="1"/>
  <c r="AB14777" i="36" s="1"/>
  <c r="Z14776" i="36"/>
  <c r="AB14776" i="36" s="1" a="1"/>
  <c r="AB14776" i="36" s="1"/>
  <c r="Z14775" i="36"/>
  <c r="AB14775" i="36" s="1" a="1"/>
  <c r="AB14775" i="36" s="1"/>
  <c r="Z14774" i="36"/>
  <c r="AB14774" i="36" s="1" a="1"/>
  <c r="AB14774" i="36" s="1"/>
  <c r="Z14773" i="36"/>
  <c r="Z14772" i="36"/>
  <c r="Z14771" i="36"/>
  <c r="Z14770" i="36"/>
  <c r="Z14769" i="36"/>
  <c r="Z14768" i="36"/>
  <c r="Z14767" i="36"/>
  <c r="Z14766" i="36"/>
  <c r="Z14765" i="36"/>
  <c r="AB14765" i="36" s="1" a="1"/>
  <c r="AB14765" i="36" s="1"/>
  <c r="Z14764" i="36"/>
  <c r="Z14763" i="36"/>
  <c r="AB14763" i="36" s="1" a="1"/>
  <c r="AB14763" i="36" s="1"/>
  <c r="Z14762" i="36"/>
  <c r="AB14762" i="36" s="1" a="1"/>
  <c r="AB14762" i="36" s="1"/>
  <c r="Z14761" i="36"/>
  <c r="AB14761" i="36" s="1" a="1"/>
  <c r="AB14761" i="36" s="1"/>
  <c r="Z14760" i="36"/>
  <c r="AB14760" i="36" s="1" a="1"/>
  <c r="AB14760" i="36" s="1"/>
  <c r="Z14759" i="36"/>
  <c r="AB14759" i="36" s="1" a="1"/>
  <c r="AB14759" i="36" s="1"/>
  <c r="Z14758" i="36"/>
  <c r="AB14758" i="36" s="1" a="1"/>
  <c r="AB14758" i="36" s="1"/>
  <c r="Z14757" i="36"/>
  <c r="Z14756" i="36"/>
  <c r="Z14755" i="36"/>
  <c r="Z14754" i="36"/>
  <c r="Z14753" i="36"/>
  <c r="Z14752" i="36"/>
  <c r="Z14751" i="36"/>
  <c r="Z14750" i="36"/>
  <c r="Z14749" i="36"/>
  <c r="AB14749" i="36" s="1" a="1"/>
  <c r="AB14749" i="36" s="1"/>
  <c r="Z14748" i="36"/>
  <c r="Z14747" i="36"/>
  <c r="AB14747" i="36" s="1" a="1"/>
  <c r="AB14747" i="36" s="1"/>
  <c r="Z14746" i="36"/>
  <c r="AB14746" i="36" s="1" a="1"/>
  <c r="AB14746" i="36" s="1"/>
  <c r="Z14745" i="36"/>
  <c r="AB14745" i="36" s="1" a="1"/>
  <c r="AB14745" i="36" s="1"/>
  <c r="Z14744" i="36"/>
  <c r="AB14744" i="36" s="1" a="1"/>
  <c r="AB14744" i="36" s="1"/>
  <c r="Z14743" i="36"/>
  <c r="AB14743" i="36" s="1" a="1"/>
  <c r="AB14743" i="36" s="1"/>
  <c r="Z14742" i="36"/>
  <c r="AB14742" i="36" s="1" a="1"/>
  <c r="AB14742" i="36" s="1"/>
  <c r="Z14741" i="36"/>
  <c r="Z14740" i="36"/>
  <c r="Z14739" i="36"/>
  <c r="Z14738" i="36"/>
  <c r="Z14737" i="36"/>
  <c r="Z14736" i="36"/>
  <c r="Z14735" i="36"/>
  <c r="Z14734" i="36"/>
  <c r="Z14733" i="36"/>
  <c r="AB14733" i="36" s="1" a="1"/>
  <c r="AB14733" i="36" s="1"/>
  <c r="Z14732" i="36"/>
  <c r="Z14731" i="36"/>
  <c r="AB14731" i="36" s="1" a="1"/>
  <c r="AB14731" i="36" s="1"/>
  <c r="Z14730" i="36"/>
  <c r="AB14730" i="36" s="1" a="1"/>
  <c r="AB14730" i="36" s="1"/>
  <c r="Z14729" i="36"/>
  <c r="AB14729" i="36" s="1" a="1"/>
  <c r="AB14729" i="36" s="1"/>
  <c r="Z14728" i="36"/>
  <c r="AB14728" i="36" s="1" a="1"/>
  <c r="AB14728" i="36" s="1"/>
  <c r="Z14727" i="36"/>
  <c r="AB14727" i="36" s="1" a="1"/>
  <c r="AB14727" i="36" s="1"/>
  <c r="Z14726" i="36"/>
  <c r="AB14726" i="36" s="1" a="1"/>
  <c r="AB14726" i="36" s="1"/>
  <c r="Z14725" i="36"/>
  <c r="Z14724" i="36"/>
  <c r="Z14723" i="36"/>
  <c r="Z14722" i="36"/>
  <c r="Z14721" i="36"/>
  <c r="Z14720" i="36"/>
  <c r="Z14719" i="36"/>
  <c r="Z14718" i="36"/>
  <c r="Z14717" i="36"/>
  <c r="AB14717" i="36" s="1" a="1"/>
  <c r="AB14717" i="36" s="1"/>
  <c r="Z14716" i="36"/>
  <c r="Z14715" i="36"/>
  <c r="AB14715" i="36" s="1" a="1"/>
  <c r="AB14715" i="36" s="1"/>
  <c r="Z14714" i="36"/>
  <c r="AB14714" i="36" s="1" a="1"/>
  <c r="AB14714" i="36" s="1"/>
  <c r="Z14713" i="36"/>
  <c r="AB14713" i="36" s="1" a="1"/>
  <c r="AB14713" i="36" s="1"/>
  <c r="Z14712" i="36"/>
  <c r="AB14712" i="36" s="1" a="1"/>
  <c r="AB14712" i="36" s="1"/>
  <c r="Z14711" i="36"/>
  <c r="AB14711" i="36" s="1" a="1"/>
  <c r="AB14711" i="36" s="1"/>
  <c r="Z14710" i="36"/>
  <c r="AB14710" i="36" s="1" a="1"/>
  <c r="AB14710" i="36" s="1"/>
  <c r="Z14709" i="36"/>
  <c r="Z14708" i="36"/>
  <c r="Z14707" i="36"/>
  <c r="Z14706" i="36"/>
  <c r="Z14705" i="36"/>
  <c r="Z14704" i="36"/>
  <c r="Z14703" i="36"/>
  <c r="Z14702" i="36"/>
  <c r="Z14701" i="36"/>
  <c r="AB14701" i="36" s="1" a="1"/>
  <c r="AB14701" i="36" s="1"/>
  <c r="Z14700" i="36"/>
  <c r="Z14699" i="36"/>
  <c r="AB14699" i="36" s="1" a="1"/>
  <c r="AB14699" i="36" s="1"/>
  <c r="Z14698" i="36"/>
  <c r="AB14698" i="36" s="1" a="1"/>
  <c r="AB14698" i="36" s="1"/>
  <c r="Z14697" i="36"/>
  <c r="AB14697" i="36" s="1" a="1"/>
  <c r="AB14697" i="36" s="1"/>
  <c r="Z14696" i="36"/>
  <c r="AB14696" i="36" s="1" a="1"/>
  <c r="AB14696" i="36" s="1"/>
  <c r="Z14695" i="36"/>
  <c r="AB14695" i="36" s="1" a="1"/>
  <c r="AB14695" i="36" s="1"/>
  <c r="Z14694" i="36"/>
  <c r="AB14694" i="36" s="1" a="1"/>
  <c r="AB14694" i="36" s="1"/>
  <c r="Z14693" i="36"/>
  <c r="Z14692" i="36"/>
  <c r="Z14691" i="36"/>
  <c r="Z14690" i="36"/>
  <c r="Z14689" i="36"/>
  <c r="Z14688" i="36"/>
  <c r="Z14687" i="36"/>
  <c r="Z14686" i="36"/>
  <c r="Z14685" i="36"/>
  <c r="AB14685" i="36" s="1" a="1"/>
  <c r="AB14685" i="36" s="1"/>
  <c r="Z14684" i="36"/>
  <c r="Z14683" i="36"/>
  <c r="AB14683" i="36" s="1" a="1"/>
  <c r="AB14683" i="36" s="1"/>
  <c r="Z14682" i="36"/>
  <c r="AB14682" i="36" s="1" a="1"/>
  <c r="AB14682" i="36" s="1"/>
  <c r="Z14681" i="36"/>
  <c r="AB14681" i="36" s="1" a="1"/>
  <c r="AB14681" i="36" s="1"/>
  <c r="Z14680" i="36"/>
  <c r="AB14680" i="36" s="1" a="1"/>
  <c r="AB14680" i="36" s="1"/>
  <c r="Z14679" i="36"/>
  <c r="AB14679" i="36" s="1" a="1"/>
  <c r="AB14679" i="36" s="1"/>
  <c r="Z14678" i="36"/>
  <c r="AB14678" i="36" s="1" a="1"/>
  <c r="AB14678" i="36" s="1"/>
  <c r="Z14677" i="36"/>
  <c r="Z14676" i="36"/>
  <c r="Z14675" i="36"/>
  <c r="Z14674" i="36"/>
  <c r="Z14673" i="36"/>
  <c r="Z14672" i="36"/>
  <c r="Z14671" i="36"/>
  <c r="Z14670" i="36"/>
  <c r="Z14669" i="36"/>
  <c r="AB14669" i="36" s="1" a="1"/>
  <c r="AB14669" i="36" s="1"/>
  <c r="Z14668" i="36"/>
  <c r="Z14667" i="36"/>
  <c r="AB14667" i="36" s="1" a="1"/>
  <c r="AB14667" i="36" s="1"/>
  <c r="Z14666" i="36"/>
  <c r="AB14666" i="36" s="1" a="1"/>
  <c r="AB14666" i="36" s="1"/>
  <c r="Z14665" i="36"/>
  <c r="AB14665" i="36" s="1" a="1"/>
  <c r="AB14665" i="36" s="1"/>
  <c r="Z14664" i="36"/>
  <c r="AB14664" i="36" s="1" a="1"/>
  <c r="AB14664" i="36" s="1"/>
  <c r="Z14663" i="36"/>
  <c r="AB14663" i="36" s="1" a="1"/>
  <c r="AB14663" i="36" s="1"/>
  <c r="Z14662" i="36"/>
  <c r="AB14662" i="36" s="1" a="1"/>
  <c r="AB14662" i="36" s="1"/>
  <c r="Z14661" i="36"/>
  <c r="Z14660" i="36"/>
  <c r="Z14659" i="36"/>
  <c r="Z14658" i="36"/>
  <c r="Z14657" i="36"/>
  <c r="Z14656" i="36"/>
  <c r="Z14655" i="36"/>
  <c r="Z14654" i="36"/>
  <c r="Z14653" i="36"/>
  <c r="AB14653" i="36" s="1" a="1"/>
  <c r="AB14653" i="36" s="1"/>
  <c r="Z14652" i="36"/>
  <c r="Z14651" i="36"/>
  <c r="AB14651" i="36" s="1" a="1"/>
  <c r="AB14651" i="36" s="1"/>
  <c r="Z14650" i="36"/>
  <c r="AB14650" i="36" s="1" a="1"/>
  <c r="AB14650" i="36" s="1"/>
  <c r="Z14649" i="36"/>
  <c r="AB14649" i="36" s="1" a="1"/>
  <c r="AB14649" i="36" s="1"/>
  <c r="Z14648" i="36"/>
  <c r="AB14648" i="36" s="1" a="1"/>
  <c r="AB14648" i="36" s="1"/>
  <c r="Z14647" i="36"/>
  <c r="AB14647" i="36" s="1" a="1"/>
  <c r="AB14647" i="36" s="1"/>
  <c r="Z14646" i="36"/>
  <c r="AB14646" i="36" s="1" a="1"/>
  <c r="AB14646" i="36" s="1"/>
  <c r="Z14645" i="36"/>
  <c r="Z14644" i="36"/>
  <c r="Z14643" i="36"/>
  <c r="Z14642" i="36"/>
  <c r="Z14641" i="36"/>
  <c r="Z14640" i="36"/>
  <c r="Z14639" i="36"/>
  <c r="Z14638" i="36"/>
  <c r="Z14637" i="36"/>
  <c r="AB14637" i="36" s="1" a="1"/>
  <c r="AB14637" i="36" s="1"/>
  <c r="Z14636" i="36"/>
  <c r="Z14635" i="36"/>
  <c r="AB14635" i="36" s="1" a="1"/>
  <c r="AB14635" i="36" s="1"/>
  <c r="Z14634" i="36"/>
  <c r="AB14634" i="36" s="1" a="1"/>
  <c r="AB14634" i="36" s="1"/>
  <c r="Z14633" i="36"/>
  <c r="AB14633" i="36" s="1" a="1"/>
  <c r="AB14633" i="36" s="1"/>
  <c r="Z14632" i="36"/>
  <c r="AB14632" i="36" s="1" a="1"/>
  <c r="AB14632" i="36" s="1"/>
  <c r="Z14631" i="36"/>
  <c r="AB14631" i="36" s="1" a="1"/>
  <c r="AB14631" i="36" s="1"/>
  <c r="Z14630" i="36"/>
  <c r="AB14630" i="36" s="1" a="1"/>
  <c r="AB14630" i="36" s="1"/>
  <c r="Z14629" i="36"/>
  <c r="Z14628" i="36"/>
  <c r="Z14627" i="36"/>
  <c r="Z14626" i="36"/>
  <c r="Z14625" i="36"/>
  <c r="Z14624" i="36"/>
  <c r="Z14623" i="36"/>
  <c r="Z14622" i="36"/>
  <c r="Z14621" i="36"/>
  <c r="AB14621" i="36" s="1" a="1"/>
  <c r="AB14621" i="36" s="1"/>
  <c r="Z14620" i="36"/>
  <c r="Z14619" i="36"/>
  <c r="AB14619" i="36" s="1" a="1"/>
  <c r="AB14619" i="36" s="1"/>
  <c r="Z14618" i="36"/>
  <c r="AB14618" i="36" s="1" a="1"/>
  <c r="AB14618" i="36" s="1"/>
  <c r="Z14617" i="36"/>
  <c r="AB14617" i="36" s="1" a="1"/>
  <c r="AB14617" i="36" s="1"/>
  <c r="Z14616" i="36"/>
  <c r="AB14616" i="36" s="1" a="1"/>
  <c r="AB14616" i="36" s="1"/>
  <c r="Z14615" i="36"/>
  <c r="AB14615" i="36" s="1" a="1"/>
  <c r="AB14615" i="36" s="1"/>
  <c r="Z14614" i="36"/>
  <c r="AB14614" i="36" s="1" a="1"/>
  <c r="AB14614" i="36" s="1"/>
  <c r="Z14613" i="36"/>
  <c r="Z14612" i="36"/>
  <c r="Z14611" i="36"/>
  <c r="Z14610" i="36"/>
  <c r="Z14609" i="36"/>
  <c r="Z14608" i="36"/>
  <c r="Z14607" i="36"/>
  <c r="Z14606" i="36"/>
  <c r="Z14605" i="36"/>
  <c r="AB14605" i="36" s="1" a="1"/>
  <c r="AB14605" i="36" s="1"/>
  <c r="Z14604" i="36"/>
  <c r="Z14603" i="36"/>
  <c r="AB14603" i="36" s="1" a="1"/>
  <c r="AB14603" i="36" s="1"/>
  <c r="Z14602" i="36"/>
  <c r="AB14602" i="36" s="1" a="1"/>
  <c r="AB14602" i="36" s="1"/>
  <c r="Z14601" i="36"/>
  <c r="AB14601" i="36" s="1" a="1"/>
  <c r="AB14601" i="36" s="1"/>
  <c r="Z14600" i="36"/>
  <c r="AB14600" i="36" s="1" a="1"/>
  <c r="AB14600" i="36" s="1"/>
  <c r="Z14599" i="36"/>
  <c r="AB14599" i="36" s="1" a="1"/>
  <c r="AB14599" i="36" s="1"/>
  <c r="Z14598" i="36"/>
  <c r="AB14598" i="36" s="1" a="1"/>
  <c r="AB14598" i="36" s="1"/>
  <c r="Z14597" i="36"/>
  <c r="Z14596" i="36"/>
  <c r="Z14595" i="36"/>
  <c r="Z14594" i="36"/>
  <c r="Z14593" i="36"/>
  <c r="Z14592" i="36"/>
  <c r="Z14591" i="36"/>
  <c r="Z14590" i="36"/>
  <c r="Z14589" i="36"/>
  <c r="AB14589" i="36" s="1" a="1"/>
  <c r="AB14589" i="36" s="1"/>
  <c r="Z14588" i="36"/>
  <c r="Z14587" i="36"/>
  <c r="AB14587" i="36" s="1" a="1"/>
  <c r="AB14587" i="36" s="1"/>
  <c r="Z14586" i="36"/>
  <c r="Z14585" i="36"/>
  <c r="AB14585" i="36" s="1" a="1"/>
  <c r="AB14585" i="36" s="1"/>
  <c r="Z14584" i="36"/>
  <c r="AB14584" i="36" s="1" a="1"/>
  <c r="AB14584" i="36" s="1"/>
  <c r="Z14583" i="36"/>
  <c r="AB14583" i="36" s="1" a="1"/>
  <c r="AB14583" i="36" s="1"/>
  <c r="Z14582" i="36"/>
  <c r="AB14582" i="36" s="1" a="1"/>
  <c r="AB14582" i="36" s="1"/>
  <c r="Z14581" i="36"/>
  <c r="Z14580" i="36"/>
  <c r="Z14579" i="36"/>
  <c r="Z14578" i="36"/>
  <c r="Z14577" i="36"/>
  <c r="Z14576" i="36"/>
  <c r="Z14575" i="36"/>
  <c r="Z14574" i="36"/>
  <c r="Z14573" i="36"/>
  <c r="AB14573" i="36" s="1" a="1"/>
  <c r="AB14573" i="36" s="1"/>
  <c r="Z14572" i="36"/>
  <c r="Z14571" i="36"/>
  <c r="AB14571" i="36" s="1" a="1"/>
  <c r="AB14571" i="36" s="1"/>
  <c r="Z14570" i="36"/>
  <c r="AB14570" i="36" s="1" a="1"/>
  <c r="AB14570" i="36" s="1"/>
  <c r="Z14569" i="36"/>
  <c r="AB14569" i="36" s="1" a="1"/>
  <c r="AB14569" i="36" s="1"/>
  <c r="Z14568" i="36"/>
  <c r="AB14568" i="36" s="1" a="1"/>
  <c r="AB14568" i="36" s="1"/>
  <c r="Z14567" i="36"/>
  <c r="AB14567" i="36" s="1" a="1"/>
  <c r="AB14567" i="36" s="1"/>
  <c r="Z14566" i="36"/>
  <c r="AB14566" i="36" s="1" a="1"/>
  <c r="AB14566" i="36" s="1"/>
  <c r="Z14565" i="36"/>
  <c r="Z14564" i="36"/>
  <c r="Z14563" i="36"/>
  <c r="Z14562" i="36"/>
  <c r="Z14561" i="36"/>
  <c r="Z14560" i="36"/>
  <c r="Z14559" i="36"/>
  <c r="Z14558" i="36"/>
  <c r="Z14557" i="36"/>
  <c r="AB14557" i="36" s="1" a="1"/>
  <c r="AB14557" i="36" s="1"/>
  <c r="Z14556" i="36"/>
  <c r="Z14555" i="36"/>
  <c r="AB14555" i="36" s="1" a="1"/>
  <c r="AB14555" i="36" s="1"/>
  <c r="Z14554" i="36"/>
  <c r="AB14554" i="36" s="1" a="1"/>
  <c r="AB14554" i="36" s="1"/>
  <c r="Z14553" i="36"/>
  <c r="AB14553" i="36" s="1" a="1"/>
  <c r="AB14553" i="36" s="1"/>
  <c r="Z14552" i="36"/>
  <c r="AB14552" i="36" s="1" a="1"/>
  <c r="AB14552" i="36" s="1"/>
  <c r="Z14551" i="36"/>
  <c r="AB14551" i="36" s="1" a="1"/>
  <c r="AB14551" i="36" s="1"/>
  <c r="Z14550" i="36"/>
  <c r="AB14550" i="36" s="1" a="1"/>
  <c r="AB14550" i="36" s="1"/>
  <c r="Z14549" i="36"/>
  <c r="Z14548" i="36"/>
  <c r="Z14547" i="36"/>
  <c r="Z14546" i="36"/>
  <c r="Z14545" i="36"/>
  <c r="Z14544" i="36"/>
  <c r="Z14543" i="36"/>
  <c r="Z14542" i="36"/>
  <c r="Z14541" i="36"/>
  <c r="AB14541" i="36" s="1" a="1"/>
  <c r="AB14541" i="36" s="1"/>
  <c r="Z14540" i="36"/>
  <c r="Z14539" i="36"/>
  <c r="AB14539" i="36" s="1" a="1"/>
  <c r="AB14539" i="36" s="1"/>
  <c r="Z14538" i="36"/>
  <c r="AB14538" i="36" s="1" a="1"/>
  <c r="AB14538" i="36" s="1"/>
  <c r="Z14537" i="36"/>
  <c r="AB14537" i="36" s="1" a="1"/>
  <c r="AB14537" i="36" s="1"/>
  <c r="Z14536" i="36"/>
  <c r="AB14536" i="36" s="1" a="1"/>
  <c r="AB14536" i="36" s="1"/>
  <c r="Z14535" i="36"/>
  <c r="AB14535" i="36" s="1" a="1"/>
  <c r="AB14535" i="36" s="1"/>
  <c r="Z14534" i="36"/>
  <c r="AB14534" i="36" s="1" a="1"/>
  <c r="AB14534" i="36" s="1"/>
  <c r="Z14533" i="36"/>
  <c r="Z14532" i="36"/>
  <c r="Z14531" i="36"/>
  <c r="Z14530" i="36"/>
  <c r="Z14529" i="36"/>
  <c r="Z14528" i="36"/>
  <c r="Z14527" i="36"/>
  <c r="Z14526" i="36"/>
  <c r="Z14525" i="36"/>
  <c r="AB14525" i="36" s="1" a="1"/>
  <c r="AB14525" i="36" s="1"/>
  <c r="Z14524" i="36"/>
  <c r="Z14523" i="36"/>
  <c r="AB14523" i="36" s="1" a="1"/>
  <c r="AB14523" i="36" s="1"/>
  <c r="Z14522" i="36"/>
  <c r="AB14522" i="36" s="1" a="1"/>
  <c r="AB14522" i="36" s="1"/>
  <c r="Z14521" i="36"/>
  <c r="AB14521" i="36" s="1" a="1"/>
  <c r="AB14521" i="36" s="1"/>
  <c r="Z14520" i="36"/>
  <c r="AB14520" i="36" s="1" a="1"/>
  <c r="AB14520" i="36" s="1"/>
  <c r="Z14519" i="36"/>
  <c r="AB14519" i="36" s="1" a="1"/>
  <c r="AB14519" i="36" s="1"/>
  <c r="Z14518" i="36"/>
  <c r="AB14518" i="36" s="1" a="1"/>
  <c r="AB14518" i="36" s="1"/>
  <c r="Z14517" i="36"/>
  <c r="Z14516" i="36"/>
  <c r="Z14515" i="36"/>
  <c r="Z14514" i="36"/>
  <c r="Z14513" i="36"/>
  <c r="Z14512" i="36"/>
  <c r="Z14511" i="36"/>
  <c r="Z14510" i="36"/>
  <c r="Z14509" i="36"/>
  <c r="AB14509" i="36" s="1" a="1"/>
  <c r="AB14509" i="36" s="1"/>
  <c r="Z14508" i="36"/>
  <c r="Z14507" i="36"/>
  <c r="AB14507" i="36" s="1" a="1"/>
  <c r="AB14507" i="36" s="1"/>
  <c r="Z14506" i="36"/>
  <c r="AB14506" i="36" s="1" a="1"/>
  <c r="AB14506" i="36" s="1"/>
  <c r="Z14505" i="36"/>
  <c r="AB14505" i="36" s="1" a="1"/>
  <c r="AB14505" i="36" s="1"/>
  <c r="Z14504" i="36"/>
  <c r="AB14504" i="36" s="1" a="1"/>
  <c r="AB14504" i="36" s="1"/>
  <c r="Z14503" i="36"/>
  <c r="AB14503" i="36" s="1" a="1"/>
  <c r="AB14503" i="36" s="1"/>
  <c r="Z14502" i="36"/>
  <c r="AB14502" i="36" s="1" a="1"/>
  <c r="AB14502" i="36" s="1"/>
  <c r="Z14501" i="36"/>
  <c r="Z14500" i="36"/>
  <c r="Z14499" i="36"/>
  <c r="Z14498" i="36"/>
  <c r="Z14497" i="36"/>
  <c r="Z14496" i="36"/>
  <c r="Z14495" i="36"/>
  <c r="Z14494" i="36"/>
  <c r="Z14493" i="36"/>
  <c r="AB14493" i="36" s="1" a="1"/>
  <c r="AB14493" i="36" s="1"/>
  <c r="Z14492" i="36"/>
  <c r="Z14491" i="36"/>
  <c r="AB14491" i="36" s="1" a="1"/>
  <c r="AB14491" i="36" s="1"/>
  <c r="Z14490" i="36"/>
  <c r="AB14490" i="36" s="1" a="1"/>
  <c r="AB14490" i="36" s="1"/>
  <c r="Z14489" i="36"/>
  <c r="AB14489" i="36" s="1" a="1"/>
  <c r="AB14489" i="36" s="1"/>
  <c r="Z14488" i="36"/>
  <c r="AB14488" i="36" s="1" a="1"/>
  <c r="AB14488" i="36" s="1"/>
  <c r="Z14487" i="36"/>
  <c r="AB14487" i="36" s="1" a="1"/>
  <c r="AB14487" i="36" s="1"/>
  <c r="Z14486" i="36"/>
  <c r="AB14486" i="36" s="1" a="1"/>
  <c r="AB14486" i="36" s="1"/>
  <c r="Z14485" i="36"/>
  <c r="Z14484" i="36"/>
  <c r="Z14483" i="36"/>
  <c r="Z14482" i="36"/>
  <c r="Z14481" i="36"/>
  <c r="Z14480" i="36"/>
  <c r="Z14479" i="36"/>
  <c r="Z14478" i="36"/>
  <c r="Z14477" i="36"/>
  <c r="AB14477" i="36" s="1" a="1"/>
  <c r="AB14477" i="36" s="1"/>
  <c r="Z14476" i="36"/>
  <c r="Z14475" i="36"/>
  <c r="AB14475" i="36" s="1" a="1"/>
  <c r="AB14475" i="36" s="1"/>
  <c r="Z14474" i="36"/>
  <c r="AB14474" i="36" s="1" a="1"/>
  <c r="AB14474" i="36" s="1"/>
  <c r="Z14473" i="36"/>
  <c r="AB14473" i="36" s="1" a="1"/>
  <c r="AB14473" i="36" s="1"/>
  <c r="Z14472" i="36"/>
  <c r="AB14472" i="36" s="1" a="1"/>
  <c r="AB14472" i="36" s="1"/>
  <c r="Z14471" i="36"/>
  <c r="AB14471" i="36" s="1" a="1"/>
  <c r="AB14471" i="36" s="1"/>
  <c r="Z14470" i="36"/>
  <c r="AB14470" i="36" s="1" a="1"/>
  <c r="AB14470" i="36" s="1"/>
  <c r="Z14469" i="36"/>
  <c r="Z14468" i="36"/>
  <c r="Z14467" i="36"/>
  <c r="Z14466" i="36"/>
  <c r="Z14465" i="36"/>
  <c r="Z14464" i="36"/>
  <c r="Z14463" i="36"/>
  <c r="Z14462" i="36"/>
  <c r="Z14461" i="36"/>
  <c r="AB14461" i="36" s="1" a="1"/>
  <c r="AB14461" i="36" s="1"/>
  <c r="Z14460" i="36"/>
  <c r="Z14459" i="36"/>
  <c r="AB14459" i="36" s="1" a="1"/>
  <c r="AB14459" i="36" s="1"/>
  <c r="Z14458" i="36"/>
  <c r="AB14458" i="36" s="1" a="1"/>
  <c r="AB14458" i="36" s="1"/>
  <c r="Z14457" i="36"/>
  <c r="AB14457" i="36" s="1" a="1"/>
  <c r="AB14457" i="36" s="1"/>
  <c r="Z14456" i="36"/>
  <c r="AB14456" i="36" s="1" a="1"/>
  <c r="AB14456" i="36" s="1"/>
  <c r="Z14455" i="36"/>
  <c r="AB14455" i="36" s="1" a="1"/>
  <c r="AB14455" i="36" s="1"/>
  <c r="Z14454" i="36"/>
  <c r="AB14454" i="36" s="1" a="1"/>
  <c r="AB14454" i="36" s="1"/>
  <c r="Z14453" i="36"/>
  <c r="Z14452" i="36"/>
  <c r="Z14451" i="36"/>
  <c r="Z14450" i="36"/>
  <c r="Z14449" i="36"/>
  <c r="Z14448" i="36"/>
  <c r="Z14447" i="36"/>
  <c r="Z14446" i="36"/>
  <c r="Z14445" i="36"/>
  <c r="AB14445" i="36" s="1" a="1"/>
  <c r="AB14445" i="36" s="1"/>
  <c r="Z14444" i="36"/>
  <c r="Z14443" i="36"/>
  <c r="AB14443" i="36" s="1" a="1"/>
  <c r="AB14443" i="36" s="1"/>
  <c r="Z14442" i="36"/>
  <c r="AB14442" i="36" s="1" a="1"/>
  <c r="AB14442" i="36" s="1"/>
  <c r="Z14441" i="36"/>
  <c r="AB14441" i="36" s="1" a="1"/>
  <c r="AB14441" i="36" s="1"/>
  <c r="Z14440" i="36"/>
  <c r="AB14440" i="36" s="1" a="1"/>
  <c r="AB14440" i="36" s="1"/>
  <c r="Z14439" i="36"/>
  <c r="AB14439" i="36" s="1" a="1"/>
  <c r="AB14439" i="36" s="1"/>
  <c r="Z14438" i="36"/>
  <c r="AB14438" i="36" s="1" a="1"/>
  <c r="AB14438" i="36" s="1"/>
  <c r="Z14437" i="36"/>
  <c r="Z14436" i="36"/>
  <c r="Z14435" i="36"/>
  <c r="Z14434" i="36"/>
  <c r="Z14433" i="36"/>
  <c r="Z14432" i="36"/>
  <c r="Z14431" i="36"/>
  <c r="Z14430" i="36"/>
  <c r="Z14429" i="36"/>
  <c r="AB14429" i="36" s="1" a="1"/>
  <c r="AB14429" i="36" s="1"/>
  <c r="Z14428" i="36"/>
  <c r="Z14427" i="36"/>
  <c r="AB14427" i="36" s="1" a="1"/>
  <c r="AB14427" i="36" s="1"/>
  <c r="Z14426" i="36"/>
  <c r="AB14426" i="36" s="1" a="1"/>
  <c r="AB14426" i="36" s="1"/>
  <c r="Z14425" i="36"/>
  <c r="AB14425" i="36" s="1" a="1"/>
  <c r="AB14425" i="36" s="1"/>
  <c r="Z14424" i="36"/>
  <c r="AB14424" i="36" s="1" a="1"/>
  <c r="AB14424" i="36" s="1"/>
  <c r="Z14423" i="36"/>
  <c r="AB14423" i="36" s="1" a="1"/>
  <c r="AB14423" i="36" s="1"/>
  <c r="Z14422" i="36"/>
  <c r="AB14422" i="36" s="1" a="1"/>
  <c r="AB14422" i="36" s="1"/>
  <c r="Z14421" i="36"/>
  <c r="Z14420" i="36"/>
  <c r="Z14419" i="36"/>
  <c r="Z14418" i="36"/>
  <c r="Z14417" i="36"/>
  <c r="Z14416" i="36"/>
  <c r="Z14415" i="36"/>
  <c r="Z14414" i="36"/>
  <c r="Z14413" i="36"/>
  <c r="AB14413" i="36" s="1" a="1"/>
  <c r="AB14413" i="36" s="1"/>
  <c r="Z14412" i="36"/>
  <c r="Z14411" i="36"/>
  <c r="AB14411" i="36" s="1" a="1"/>
  <c r="AB14411" i="36" s="1"/>
  <c r="Z14410" i="36"/>
  <c r="AB14410" i="36" s="1" a="1"/>
  <c r="AB14410" i="36" s="1"/>
  <c r="Z14409" i="36"/>
  <c r="AB14409" i="36" s="1" a="1"/>
  <c r="AB14409" i="36" s="1"/>
  <c r="Z14408" i="36"/>
  <c r="AB14408" i="36" s="1" a="1"/>
  <c r="AB14408" i="36" s="1"/>
  <c r="Z14407" i="36"/>
  <c r="AB14407" i="36" s="1" a="1"/>
  <c r="AB14407" i="36" s="1"/>
  <c r="Z14406" i="36"/>
  <c r="AB14406" i="36" s="1" a="1"/>
  <c r="AB14406" i="36" s="1"/>
  <c r="Z14405" i="36"/>
  <c r="Z14404" i="36"/>
  <c r="Z14403" i="36"/>
  <c r="Z14402" i="36"/>
  <c r="Z14401" i="36"/>
  <c r="Z14400" i="36"/>
  <c r="Z14399" i="36"/>
  <c r="Z14398" i="36"/>
  <c r="Z14397" i="36"/>
  <c r="AB14397" i="36" s="1" a="1"/>
  <c r="AB14397" i="36" s="1"/>
  <c r="Z14396" i="36"/>
  <c r="Z14395" i="36"/>
  <c r="AB14395" i="36" s="1" a="1"/>
  <c r="AB14395" i="36" s="1"/>
  <c r="Z14394" i="36"/>
  <c r="AB14394" i="36" s="1" a="1"/>
  <c r="AB14394" i="36" s="1"/>
  <c r="Z14393" i="36"/>
  <c r="AB14393" i="36" s="1" a="1"/>
  <c r="AB14393" i="36" s="1"/>
  <c r="Z14392" i="36"/>
  <c r="AB14392" i="36" s="1" a="1"/>
  <c r="AB14392" i="36" s="1"/>
  <c r="Z14391" i="36"/>
  <c r="AB14391" i="36" s="1" a="1"/>
  <c r="AB14391" i="36" s="1"/>
  <c r="Z14390" i="36"/>
  <c r="AB14390" i="36" s="1" a="1"/>
  <c r="AB14390" i="36" s="1"/>
  <c r="Z14389" i="36"/>
  <c r="Z14388" i="36"/>
  <c r="Z14387" i="36"/>
  <c r="Z14386" i="36"/>
  <c r="Z14385" i="36"/>
  <c r="Z14384" i="36"/>
  <c r="Z14383" i="36"/>
  <c r="Z14382" i="36"/>
  <c r="Z14381" i="36"/>
  <c r="AB14381" i="36" s="1" a="1"/>
  <c r="AB14381" i="36" s="1"/>
  <c r="Z14380" i="36"/>
  <c r="Z14379" i="36"/>
  <c r="AB14379" i="36" s="1" a="1"/>
  <c r="AB14379" i="36" s="1"/>
  <c r="Z14378" i="36"/>
  <c r="AB14378" i="36" s="1" a="1"/>
  <c r="AB14378" i="36" s="1"/>
  <c r="Z14377" i="36"/>
  <c r="AB14377" i="36" s="1" a="1"/>
  <c r="AB14377" i="36" s="1"/>
  <c r="Z14376" i="36"/>
  <c r="AB14376" i="36" s="1" a="1"/>
  <c r="AB14376" i="36" s="1"/>
  <c r="Z14375" i="36"/>
  <c r="AB14375" i="36" s="1" a="1"/>
  <c r="AB14375" i="36" s="1"/>
  <c r="Z14374" i="36"/>
  <c r="AB14374" i="36" s="1" a="1"/>
  <c r="AB14374" i="36" s="1"/>
  <c r="Z14373" i="36"/>
  <c r="Z14372" i="36"/>
  <c r="Z14371" i="36"/>
  <c r="Z14370" i="36"/>
  <c r="Z14369" i="36"/>
  <c r="Z14368" i="36"/>
  <c r="Z14367" i="36"/>
  <c r="Z14366" i="36"/>
  <c r="Z14365" i="36"/>
  <c r="AB14365" i="36" s="1" a="1"/>
  <c r="AB14365" i="36" s="1"/>
  <c r="Z14364" i="36"/>
  <c r="Z14363" i="36"/>
  <c r="AB14363" i="36" s="1" a="1"/>
  <c r="AB14363" i="36" s="1"/>
  <c r="Z14362" i="36"/>
  <c r="AB14362" i="36" s="1" a="1"/>
  <c r="AB14362" i="36" s="1"/>
  <c r="Z14361" i="36"/>
  <c r="AB14361" i="36" s="1" a="1"/>
  <c r="AB14361" i="36" s="1"/>
  <c r="Z14360" i="36"/>
  <c r="AB14360" i="36" s="1" a="1"/>
  <c r="AB14360" i="36" s="1"/>
  <c r="Z14359" i="36"/>
  <c r="AB14359" i="36" s="1" a="1"/>
  <c r="AB14359" i="36" s="1"/>
  <c r="Z14358" i="36"/>
  <c r="AB14358" i="36" s="1" a="1"/>
  <c r="AB14358" i="36" s="1"/>
  <c r="Z14357" i="36"/>
  <c r="Z14356" i="36"/>
  <c r="Z14355" i="36"/>
  <c r="Z14354" i="36"/>
  <c r="Z14353" i="36"/>
  <c r="Z14352" i="36"/>
  <c r="Z14351" i="36"/>
  <c r="Z14350" i="36"/>
  <c r="Z14349" i="36"/>
  <c r="AB14349" i="36" s="1" a="1"/>
  <c r="AB14349" i="36" s="1"/>
  <c r="Z14348" i="36"/>
  <c r="Z14347" i="36"/>
  <c r="AB14347" i="36" s="1" a="1"/>
  <c r="AB14347" i="36" s="1"/>
  <c r="Z14346" i="36"/>
  <c r="AB14346" i="36" s="1" a="1"/>
  <c r="AB14346" i="36" s="1"/>
  <c r="Z14345" i="36"/>
  <c r="AB14345" i="36" s="1" a="1"/>
  <c r="AB14345" i="36" s="1"/>
  <c r="Z14344" i="36"/>
  <c r="AB14344" i="36" s="1" a="1"/>
  <c r="AB14344" i="36" s="1"/>
  <c r="Z14343" i="36"/>
  <c r="AB14343" i="36" s="1" a="1"/>
  <c r="AB14343" i="36" s="1"/>
  <c r="Z14342" i="36"/>
  <c r="AB14342" i="36" s="1" a="1"/>
  <c r="AB14342" i="36" s="1"/>
  <c r="Z14341" i="36"/>
  <c r="Z14340" i="36"/>
  <c r="Z14339" i="36"/>
  <c r="Z14338" i="36"/>
  <c r="Z14337" i="36"/>
  <c r="Z14336" i="36"/>
  <c r="Z14335" i="36"/>
  <c r="Z14334" i="36"/>
  <c r="Z14333" i="36"/>
  <c r="AB14333" i="36" s="1" a="1"/>
  <c r="AB14333" i="36" s="1"/>
  <c r="Z14332" i="36"/>
  <c r="Z14331" i="36"/>
  <c r="AB14331" i="36" s="1" a="1"/>
  <c r="AB14331" i="36" s="1"/>
  <c r="Z14330" i="36"/>
  <c r="AB14330" i="36" s="1" a="1"/>
  <c r="AB14330" i="36" s="1"/>
  <c r="Z14329" i="36"/>
  <c r="AB14329" i="36" s="1" a="1"/>
  <c r="AB14329" i="36" s="1"/>
  <c r="Z14328" i="36"/>
  <c r="AB14328" i="36" s="1" a="1"/>
  <c r="AB14328" i="36" s="1"/>
  <c r="Z14327" i="36"/>
  <c r="AB14327" i="36" s="1" a="1"/>
  <c r="AB14327" i="36" s="1"/>
  <c r="Z14326" i="36"/>
  <c r="AB14326" i="36" s="1" a="1"/>
  <c r="AB14326" i="36" s="1"/>
  <c r="Z14325" i="36"/>
  <c r="Z14324" i="36"/>
  <c r="Z14323" i="36"/>
  <c r="Z14322" i="36"/>
  <c r="Z14321" i="36"/>
  <c r="Z14320" i="36"/>
  <c r="Z14319" i="36"/>
  <c r="Z14318" i="36"/>
  <c r="Z14317" i="36"/>
  <c r="AB14317" i="36" s="1" a="1"/>
  <c r="AB14317" i="36" s="1"/>
  <c r="Z14316" i="36"/>
  <c r="Z14315" i="36"/>
  <c r="AB14315" i="36" s="1" a="1"/>
  <c r="AB14315" i="36" s="1"/>
  <c r="Z14314" i="36"/>
  <c r="AB14314" i="36" s="1" a="1"/>
  <c r="AB14314" i="36" s="1"/>
  <c r="Z14313" i="36"/>
  <c r="AB14313" i="36" s="1" a="1"/>
  <c r="AB14313" i="36" s="1"/>
  <c r="Z14312" i="36"/>
  <c r="AB14312" i="36" s="1" a="1"/>
  <c r="AB14312" i="36" s="1"/>
  <c r="Z14311" i="36"/>
  <c r="AB14311" i="36" s="1" a="1"/>
  <c r="AB14311" i="36" s="1"/>
  <c r="Z14310" i="36"/>
  <c r="AB14310" i="36" s="1" a="1"/>
  <c r="AB14310" i="36" s="1"/>
  <c r="Z14309" i="36"/>
  <c r="Z14308" i="36"/>
  <c r="Z14307" i="36"/>
  <c r="Z14306" i="36"/>
  <c r="Z14305" i="36"/>
  <c r="Z14304" i="36"/>
  <c r="Z14303" i="36"/>
  <c r="Z14302" i="36"/>
  <c r="Z14301" i="36"/>
  <c r="AB14301" i="36" s="1" a="1"/>
  <c r="AB14301" i="36" s="1"/>
  <c r="Z14300" i="36"/>
  <c r="Z14299" i="36"/>
  <c r="AB14299" i="36" s="1" a="1"/>
  <c r="AB14299" i="36" s="1"/>
  <c r="Z14298" i="36"/>
  <c r="AB14298" i="36" s="1" a="1"/>
  <c r="AB14298" i="36" s="1"/>
  <c r="Z14297" i="36"/>
  <c r="AB14297" i="36" s="1" a="1"/>
  <c r="AB14297" i="36" s="1"/>
  <c r="Z14296" i="36"/>
  <c r="AB14296" i="36" s="1" a="1"/>
  <c r="AB14296" i="36" s="1"/>
  <c r="Z14295" i="36"/>
  <c r="AB14295" i="36" s="1" a="1"/>
  <c r="AB14295" i="36" s="1"/>
  <c r="Z14294" i="36"/>
  <c r="AB14294" i="36" s="1" a="1"/>
  <c r="AB14294" i="36" s="1"/>
  <c r="Z14293" i="36"/>
  <c r="Z14292" i="36"/>
  <c r="Z14291" i="36"/>
  <c r="Z14290" i="36"/>
  <c r="Z14289" i="36"/>
  <c r="Z14288" i="36"/>
  <c r="Z14287" i="36"/>
  <c r="Z14286" i="36"/>
  <c r="Z14285" i="36"/>
  <c r="AB14285" i="36" s="1" a="1"/>
  <c r="AB14285" i="36" s="1"/>
  <c r="Z14284" i="36"/>
  <c r="Z14283" i="36"/>
  <c r="AB14283" i="36" s="1" a="1"/>
  <c r="AB14283" i="36" s="1"/>
  <c r="Z14282" i="36"/>
  <c r="AB14282" i="36" s="1" a="1"/>
  <c r="AB14282" i="36" s="1"/>
  <c r="Z14281" i="36"/>
  <c r="AB14281" i="36" s="1" a="1"/>
  <c r="AB14281" i="36" s="1"/>
  <c r="Z14280" i="36"/>
  <c r="AB14280" i="36" s="1" a="1"/>
  <c r="AB14280" i="36" s="1"/>
  <c r="Z14279" i="36"/>
  <c r="AB14279" i="36" s="1" a="1"/>
  <c r="AB14279" i="36" s="1"/>
  <c r="Z14278" i="36"/>
  <c r="AB14278" i="36" s="1" a="1"/>
  <c r="AB14278" i="36" s="1"/>
  <c r="Z14277" i="36"/>
  <c r="Z14276" i="36"/>
  <c r="Z14275" i="36"/>
  <c r="Z14274" i="36"/>
  <c r="Z14273" i="36"/>
  <c r="Z14272" i="36"/>
  <c r="Z14271" i="36"/>
  <c r="Z14270" i="36"/>
  <c r="Z14269" i="36"/>
  <c r="AB14269" i="36" s="1" a="1"/>
  <c r="AB14269" i="36" s="1"/>
  <c r="Z14268" i="36"/>
  <c r="Z14267" i="36"/>
  <c r="AB14267" i="36" s="1" a="1"/>
  <c r="AB14267" i="36" s="1"/>
  <c r="Z14266" i="36"/>
  <c r="AB14266" i="36" s="1" a="1"/>
  <c r="AB14266" i="36" s="1"/>
  <c r="Z14265" i="36"/>
  <c r="AB14265" i="36" s="1" a="1"/>
  <c r="AB14265" i="36" s="1"/>
  <c r="Z14264" i="36"/>
  <c r="AB14264" i="36" s="1" a="1"/>
  <c r="AB14264" i="36" s="1"/>
  <c r="Z14263" i="36"/>
  <c r="AB14263" i="36" s="1" a="1"/>
  <c r="AB14263" i="36" s="1"/>
  <c r="Z14262" i="36"/>
  <c r="AB14262" i="36" s="1" a="1"/>
  <c r="AB14262" i="36" s="1"/>
  <c r="Z14261" i="36"/>
  <c r="Z14260" i="36"/>
  <c r="Z14259" i="36"/>
  <c r="Z14258" i="36"/>
  <c r="Z14257" i="36"/>
  <c r="Z14256" i="36"/>
  <c r="Z14255" i="36"/>
  <c r="Z14254" i="36"/>
  <c r="Z14253" i="36"/>
  <c r="AB14253" i="36" s="1" a="1"/>
  <c r="AB14253" i="36" s="1"/>
  <c r="Z14252" i="36"/>
  <c r="Z14251" i="36"/>
  <c r="AB14251" i="36" s="1" a="1"/>
  <c r="AB14251" i="36" s="1"/>
  <c r="Z14250" i="36"/>
  <c r="AB14250" i="36" s="1" a="1"/>
  <c r="AB14250" i="36" s="1"/>
  <c r="Z14249" i="36"/>
  <c r="AB14249" i="36" s="1" a="1"/>
  <c r="AB14249" i="36" s="1"/>
  <c r="Z14248" i="36"/>
  <c r="AB14248" i="36" s="1" a="1"/>
  <c r="AB14248" i="36" s="1"/>
  <c r="Z14247" i="36"/>
  <c r="AB14247" i="36" s="1" a="1"/>
  <c r="AB14247" i="36" s="1"/>
  <c r="Z14246" i="36"/>
  <c r="AB14246" i="36" s="1" a="1"/>
  <c r="AB14246" i="36" s="1"/>
  <c r="Z14245" i="36"/>
  <c r="Z14244" i="36"/>
  <c r="Z14243" i="36"/>
  <c r="Z14242" i="36"/>
  <c r="Z14241" i="36"/>
  <c r="Z14240" i="36"/>
  <c r="Z14239" i="36"/>
  <c r="Z14238" i="36"/>
  <c r="Z14237" i="36"/>
  <c r="AB14237" i="36" s="1" a="1"/>
  <c r="AB14237" i="36" s="1"/>
  <c r="Z14236" i="36"/>
  <c r="Z14235" i="36"/>
  <c r="AB14235" i="36" s="1" a="1"/>
  <c r="AB14235" i="36" s="1"/>
  <c r="Z14234" i="36"/>
  <c r="AB14234" i="36" s="1" a="1"/>
  <c r="AB14234" i="36" s="1"/>
  <c r="Z14233" i="36"/>
  <c r="AB14233" i="36" s="1" a="1"/>
  <c r="AB14233" i="36" s="1"/>
  <c r="Z14232" i="36"/>
  <c r="AB14232" i="36" s="1" a="1"/>
  <c r="AB14232" i="36" s="1"/>
  <c r="Z14231" i="36"/>
  <c r="AB14231" i="36" s="1" a="1"/>
  <c r="AB14231" i="36" s="1"/>
  <c r="Z14230" i="36"/>
  <c r="AB14230" i="36" s="1" a="1"/>
  <c r="AB14230" i="36" s="1"/>
  <c r="Z14229" i="36"/>
  <c r="Z14228" i="36"/>
  <c r="Z14227" i="36"/>
  <c r="Z14226" i="36"/>
  <c r="Z14225" i="36"/>
  <c r="Z14224" i="36"/>
  <c r="Z14223" i="36"/>
  <c r="Z14222" i="36"/>
  <c r="Z14221" i="36"/>
  <c r="AB14221" i="36" s="1" a="1"/>
  <c r="AB14221" i="36" s="1"/>
  <c r="Z14220" i="36"/>
  <c r="Z14219" i="36"/>
  <c r="AB14219" i="36" s="1" a="1"/>
  <c r="AB14219" i="36" s="1"/>
  <c r="Z14218" i="36"/>
  <c r="AB14218" i="36" s="1" a="1"/>
  <c r="AB14218" i="36" s="1"/>
  <c r="Z14217" i="36"/>
  <c r="AB14217" i="36" s="1" a="1"/>
  <c r="AB14217" i="36" s="1"/>
  <c r="Z14216" i="36"/>
  <c r="AB14216" i="36" s="1" a="1"/>
  <c r="AB14216" i="36" s="1"/>
  <c r="Z14215" i="36"/>
  <c r="AB14215" i="36" s="1" a="1"/>
  <c r="AB14215" i="36" s="1"/>
  <c r="Z14214" i="36"/>
  <c r="AB14214" i="36" s="1" a="1"/>
  <c r="AB14214" i="36" s="1"/>
  <c r="Z14213" i="36"/>
  <c r="Z14212" i="36"/>
  <c r="Z14211" i="36"/>
  <c r="Z14210" i="36"/>
  <c r="Z14209" i="36"/>
  <c r="Z14208" i="36"/>
  <c r="Z14207" i="36"/>
  <c r="Z14206" i="36"/>
  <c r="Z14205" i="36"/>
  <c r="AB14205" i="36" s="1" a="1"/>
  <c r="AB14205" i="36" s="1"/>
  <c r="Z14204" i="36"/>
  <c r="Z14203" i="36"/>
  <c r="AB14203" i="36" s="1" a="1"/>
  <c r="AB14203" i="36" s="1"/>
  <c r="Z14202" i="36"/>
  <c r="AB14202" i="36" s="1" a="1"/>
  <c r="AB14202" i="36" s="1"/>
  <c r="Z14201" i="36"/>
  <c r="AB14201" i="36" s="1" a="1"/>
  <c r="AB14201" i="36" s="1"/>
  <c r="Z14200" i="36"/>
  <c r="AB14200" i="36" s="1" a="1"/>
  <c r="AB14200" i="36" s="1"/>
  <c r="Z14199" i="36"/>
  <c r="AB14199" i="36" s="1" a="1"/>
  <c r="AB14199" i="36" s="1"/>
  <c r="Z14198" i="36"/>
  <c r="AB14198" i="36" s="1" a="1"/>
  <c r="AB14198" i="36" s="1"/>
  <c r="Z14197" i="36"/>
  <c r="Z14196" i="36"/>
  <c r="Z14195" i="36"/>
  <c r="Z14194" i="36"/>
  <c r="Z14193" i="36"/>
  <c r="Z14192" i="36"/>
  <c r="Z14191" i="36"/>
  <c r="Z14190" i="36"/>
  <c r="Z14189" i="36"/>
  <c r="AB14189" i="36" s="1" a="1"/>
  <c r="AB14189" i="36" s="1"/>
  <c r="Z14188" i="36"/>
  <c r="Z14187" i="36"/>
  <c r="AB14187" i="36" s="1" a="1"/>
  <c r="AB14187" i="36" s="1"/>
  <c r="Z14186" i="36"/>
  <c r="AB14186" i="36" s="1" a="1"/>
  <c r="AB14186" i="36" s="1"/>
  <c r="Z14185" i="36"/>
  <c r="AB14185" i="36" s="1" a="1"/>
  <c r="AB14185" i="36" s="1"/>
  <c r="Z14184" i="36"/>
  <c r="AB14184" i="36" s="1" a="1"/>
  <c r="AB14184" i="36" s="1"/>
  <c r="Z14183" i="36"/>
  <c r="AB14183" i="36" s="1" a="1"/>
  <c r="AB14183" i="36" s="1"/>
  <c r="Z14182" i="36"/>
  <c r="AB14182" i="36" s="1" a="1"/>
  <c r="AB14182" i="36" s="1"/>
  <c r="Z14181" i="36"/>
  <c r="Z14180" i="36"/>
  <c r="Z14179" i="36"/>
  <c r="Z14178" i="36"/>
  <c r="Z14177" i="36"/>
  <c r="Z14176" i="36"/>
  <c r="Z14175" i="36"/>
  <c r="Z14174" i="36"/>
  <c r="Z14173" i="36"/>
  <c r="AB14173" i="36" s="1" a="1"/>
  <c r="AB14173" i="36" s="1"/>
  <c r="Z14172" i="36"/>
  <c r="Z14171" i="36"/>
  <c r="AB14171" i="36" s="1" a="1"/>
  <c r="AB14171" i="36" s="1"/>
  <c r="Z14170" i="36"/>
  <c r="AB14170" i="36" s="1" a="1"/>
  <c r="AB14170" i="36" s="1"/>
  <c r="Z14169" i="36"/>
  <c r="AB14169" i="36" s="1" a="1"/>
  <c r="AB14169" i="36" s="1"/>
  <c r="Z14168" i="36"/>
  <c r="AB14168" i="36" s="1" a="1"/>
  <c r="AB14168" i="36" s="1"/>
  <c r="Z14167" i="36"/>
  <c r="AB14167" i="36" s="1" a="1"/>
  <c r="AB14167" i="36" s="1"/>
  <c r="Z14166" i="36"/>
  <c r="AB14166" i="36" s="1" a="1"/>
  <c r="AB14166" i="36" s="1"/>
  <c r="Z14165" i="36"/>
  <c r="Z14164" i="36"/>
  <c r="Z14163" i="36"/>
  <c r="Z14162" i="36"/>
  <c r="Z14161" i="36"/>
  <c r="Z14160" i="36"/>
  <c r="Z14159" i="36"/>
  <c r="Z14158" i="36"/>
  <c r="Z14157" i="36"/>
  <c r="AB14157" i="36" s="1" a="1"/>
  <c r="AB14157" i="36" s="1"/>
  <c r="Z14156" i="36"/>
  <c r="Z14155" i="36"/>
  <c r="AB14155" i="36" s="1" a="1"/>
  <c r="AB14155" i="36" s="1"/>
  <c r="Z14154" i="36"/>
  <c r="AB14154" i="36" s="1" a="1"/>
  <c r="AB14154" i="36" s="1"/>
  <c r="Z14153" i="36"/>
  <c r="AB14153" i="36" s="1" a="1"/>
  <c r="AB14153" i="36" s="1"/>
  <c r="Z14152" i="36"/>
  <c r="AB14152" i="36" s="1" a="1"/>
  <c r="AB14152" i="36" s="1"/>
  <c r="Z14151" i="36"/>
  <c r="AB14151" i="36" s="1" a="1"/>
  <c r="AB14151" i="36" s="1"/>
  <c r="Z14150" i="36"/>
  <c r="AB14150" i="36" s="1" a="1"/>
  <c r="AB14150" i="36" s="1"/>
  <c r="Z14149" i="36"/>
  <c r="Z14148" i="36"/>
  <c r="Z14147" i="36"/>
  <c r="Z14146" i="36"/>
  <c r="Z14145" i="36"/>
  <c r="Z14144" i="36"/>
  <c r="Z14143" i="36"/>
  <c r="Z14142" i="36"/>
  <c r="Z14141" i="36"/>
  <c r="AB14141" i="36" s="1" a="1"/>
  <c r="AB14141" i="36" s="1"/>
  <c r="Z14140" i="36"/>
  <c r="Z14139" i="36"/>
  <c r="AB14139" i="36" s="1" a="1"/>
  <c r="AB14139" i="36" s="1"/>
  <c r="Z14138" i="36"/>
  <c r="AB14138" i="36" s="1" a="1"/>
  <c r="AB14138" i="36" s="1"/>
  <c r="Z14137" i="36"/>
  <c r="AB14137" i="36" s="1" a="1"/>
  <c r="AB14137" i="36" s="1"/>
  <c r="Z14136" i="36"/>
  <c r="AB14136" i="36" s="1" a="1"/>
  <c r="AB14136" i="36" s="1"/>
  <c r="Z14135" i="36"/>
  <c r="AB14135" i="36" s="1" a="1"/>
  <c r="AB14135" i="36" s="1"/>
  <c r="Z14134" i="36"/>
  <c r="AB14134" i="36" s="1" a="1"/>
  <c r="AB14134" i="36" s="1"/>
  <c r="Z14133" i="36"/>
  <c r="Z14132" i="36"/>
  <c r="Z14131" i="36"/>
  <c r="Z14130" i="36"/>
  <c r="Z14129" i="36"/>
  <c r="Z14128" i="36"/>
  <c r="Z14127" i="36"/>
  <c r="Z14126" i="36"/>
  <c r="Z14125" i="36"/>
  <c r="AB14125" i="36" s="1" a="1"/>
  <c r="AB14125" i="36" s="1"/>
  <c r="Z14124" i="36"/>
  <c r="Z14123" i="36"/>
  <c r="AB14123" i="36" s="1" a="1"/>
  <c r="AB14123" i="36" s="1"/>
  <c r="Z14122" i="36"/>
  <c r="AB14122" i="36" s="1" a="1"/>
  <c r="AB14122" i="36" s="1"/>
  <c r="Z14121" i="36"/>
  <c r="AB14121" i="36" s="1" a="1"/>
  <c r="AB14121" i="36" s="1"/>
  <c r="Z14120" i="36"/>
  <c r="AB14120" i="36" s="1" a="1"/>
  <c r="AB14120" i="36" s="1"/>
  <c r="Z14119" i="36"/>
  <c r="AB14119" i="36" s="1" a="1"/>
  <c r="AB14119" i="36" s="1"/>
  <c r="Z14118" i="36"/>
  <c r="AB14118" i="36" s="1" a="1"/>
  <c r="AB14118" i="36" s="1"/>
  <c r="Z14117" i="36"/>
  <c r="Z14116" i="36"/>
  <c r="Z14115" i="36"/>
  <c r="Z14114" i="36"/>
  <c r="Z14113" i="36"/>
  <c r="Z14112" i="36"/>
  <c r="Z14111" i="36"/>
  <c r="Z14110" i="36"/>
  <c r="Z14109" i="36"/>
  <c r="AB14109" i="36" s="1" a="1"/>
  <c r="AB14109" i="36" s="1"/>
  <c r="Z14108" i="36"/>
  <c r="Z14107" i="36"/>
  <c r="AB14107" i="36" s="1" a="1"/>
  <c r="AB14107" i="36" s="1"/>
  <c r="Z14106" i="36"/>
  <c r="AB14106" i="36" s="1" a="1"/>
  <c r="AB14106" i="36" s="1"/>
  <c r="Z14105" i="36"/>
  <c r="AB14105" i="36" s="1" a="1"/>
  <c r="AB14105" i="36" s="1"/>
  <c r="Z14104" i="36"/>
  <c r="AB14104" i="36" s="1" a="1"/>
  <c r="AB14104" i="36" s="1"/>
  <c r="Z14103" i="36"/>
  <c r="AB14103" i="36" s="1" a="1"/>
  <c r="AB14103" i="36" s="1"/>
  <c r="Z14102" i="36"/>
  <c r="AB14102" i="36" s="1" a="1"/>
  <c r="AB14102" i="36" s="1"/>
  <c r="Z14101" i="36"/>
  <c r="Z14100" i="36"/>
  <c r="Z14099" i="36"/>
  <c r="Z14098" i="36"/>
  <c r="Z14097" i="36"/>
  <c r="Z14096" i="36"/>
  <c r="Z14095" i="36"/>
  <c r="Z14094" i="36"/>
  <c r="Z14093" i="36"/>
  <c r="AB14093" i="36" s="1" a="1"/>
  <c r="AB14093" i="36" s="1"/>
  <c r="Z14092" i="36"/>
  <c r="Z14091" i="36"/>
  <c r="AB14091" i="36" s="1" a="1"/>
  <c r="AB14091" i="36" s="1"/>
  <c r="Z14090" i="36"/>
  <c r="AB14090" i="36" s="1" a="1"/>
  <c r="AB14090" i="36" s="1"/>
  <c r="Z14089" i="36"/>
  <c r="AB14089" i="36" s="1" a="1"/>
  <c r="AB14089" i="36" s="1"/>
  <c r="Z14088" i="36"/>
  <c r="AB14088" i="36" s="1" a="1"/>
  <c r="AB14088" i="36" s="1"/>
  <c r="Z14087" i="36"/>
  <c r="AB14087" i="36" s="1" a="1"/>
  <c r="AB14087" i="36" s="1"/>
  <c r="Z14086" i="36"/>
  <c r="AB14086" i="36" s="1" a="1"/>
  <c r="AB14086" i="36" s="1"/>
  <c r="Z14085" i="36"/>
  <c r="Z14084" i="36"/>
  <c r="Z14083" i="36"/>
  <c r="Z14082" i="36"/>
  <c r="Z14081" i="36"/>
  <c r="Z14080" i="36"/>
  <c r="Z14079" i="36"/>
  <c r="Z14078" i="36"/>
  <c r="Z14077" i="36"/>
  <c r="AB14077" i="36" s="1" a="1"/>
  <c r="AB14077" i="36" s="1"/>
  <c r="Z14076" i="36"/>
  <c r="Z14075" i="36"/>
  <c r="AB14075" i="36" s="1" a="1"/>
  <c r="AB14075" i="36" s="1"/>
  <c r="Z14074" i="36"/>
  <c r="AB14074" i="36" s="1" a="1"/>
  <c r="AB14074" i="36" s="1"/>
  <c r="Z14073" i="36"/>
  <c r="AB14073" i="36" s="1" a="1"/>
  <c r="AB14073" i="36" s="1"/>
  <c r="Z14072" i="36"/>
  <c r="AB14072" i="36" s="1" a="1"/>
  <c r="AB14072" i="36" s="1"/>
  <c r="Z14071" i="36"/>
  <c r="AB14071" i="36" s="1" a="1"/>
  <c r="AB14071" i="36" s="1"/>
  <c r="Z14070" i="36"/>
  <c r="AB14070" i="36" s="1" a="1"/>
  <c r="AB14070" i="36" s="1"/>
  <c r="Z14069" i="36"/>
  <c r="Z14068" i="36"/>
  <c r="Z14067" i="36"/>
  <c r="Z14066" i="36"/>
  <c r="Z14065" i="36"/>
  <c r="Z14064" i="36"/>
  <c r="Z14063" i="36"/>
  <c r="Z14062" i="36"/>
  <c r="Z14061" i="36"/>
  <c r="AB14061" i="36" s="1" a="1"/>
  <c r="AB14061" i="36" s="1"/>
  <c r="Z14060" i="36"/>
  <c r="Z14059" i="36"/>
  <c r="AB14059" i="36" s="1" a="1"/>
  <c r="AB14059" i="36" s="1"/>
  <c r="Z14058" i="36"/>
  <c r="AB14058" i="36" s="1" a="1"/>
  <c r="AB14058" i="36" s="1"/>
  <c r="Z14057" i="36"/>
  <c r="AB14057" i="36" s="1" a="1"/>
  <c r="AB14057" i="36" s="1"/>
  <c r="Z14056" i="36"/>
  <c r="AB14056" i="36" s="1" a="1"/>
  <c r="AB14056" i="36" s="1"/>
  <c r="Z14055" i="36"/>
  <c r="AB14055" i="36" s="1" a="1"/>
  <c r="AB14055" i="36" s="1"/>
  <c r="Z14054" i="36"/>
  <c r="AB14054" i="36" s="1" a="1"/>
  <c r="AB14054" i="36" s="1"/>
  <c r="Z14053" i="36"/>
  <c r="Z14052" i="36"/>
  <c r="Z14051" i="36"/>
  <c r="Z14050" i="36"/>
  <c r="Z14049" i="36"/>
  <c r="Z14048" i="36"/>
  <c r="Z14047" i="36"/>
  <c r="Z14046" i="36"/>
  <c r="Z14045" i="36"/>
  <c r="AB14045" i="36" s="1" a="1"/>
  <c r="AB14045" i="36" s="1"/>
  <c r="Z14044" i="36"/>
  <c r="Z14043" i="36"/>
  <c r="AB14043" i="36" s="1" a="1"/>
  <c r="AB14043" i="36" s="1"/>
  <c r="Z14042" i="36"/>
  <c r="AB14042" i="36" s="1" a="1"/>
  <c r="AB14042" i="36" s="1"/>
  <c r="Z14041" i="36"/>
  <c r="AB14041" i="36" s="1" a="1"/>
  <c r="AB14041" i="36" s="1"/>
  <c r="Z14040" i="36"/>
  <c r="AB14040" i="36" s="1" a="1"/>
  <c r="AB14040" i="36" s="1"/>
  <c r="Z14039" i="36"/>
  <c r="AB14039" i="36" s="1" a="1"/>
  <c r="AB14039" i="36" s="1"/>
  <c r="Z14038" i="36"/>
  <c r="AB14038" i="36" s="1" a="1"/>
  <c r="AB14038" i="36" s="1"/>
  <c r="Z14037" i="36"/>
  <c r="Z14036" i="36"/>
  <c r="Z14035" i="36"/>
  <c r="Z14034" i="36"/>
  <c r="Z14033" i="36"/>
  <c r="Z14032" i="36"/>
  <c r="Z14031" i="36"/>
  <c r="Z14030" i="36"/>
  <c r="Z14029" i="36"/>
  <c r="AB14029" i="36" s="1" a="1"/>
  <c r="AB14029" i="36" s="1"/>
  <c r="Z14028" i="36"/>
  <c r="Z14027" i="36"/>
  <c r="AB14027" i="36" s="1" a="1"/>
  <c r="AB14027" i="36" s="1"/>
  <c r="Z14026" i="36"/>
  <c r="AB14026" i="36" s="1" a="1"/>
  <c r="AB14026" i="36" s="1"/>
  <c r="Z14025" i="36"/>
  <c r="AB14025" i="36" s="1" a="1"/>
  <c r="AB14025" i="36" s="1"/>
  <c r="Z14024" i="36"/>
  <c r="AB14024" i="36" s="1" a="1"/>
  <c r="AB14024" i="36" s="1"/>
  <c r="Z14023" i="36"/>
  <c r="AB14023" i="36" s="1" a="1"/>
  <c r="AB14023" i="36" s="1"/>
  <c r="Z14022" i="36"/>
  <c r="AB14022" i="36" s="1" a="1"/>
  <c r="AB14022" i="36" s="1"/>
  <c r="Z14021" i="36"/>
  <c r="Z14020" i="36"/>
  <c r="Z14019" i="36"/>
  <c r="Z14018" i="36"/>
  <c r="Z14017" i="36"/>
  <c r="Z14016" i="36"/>
  <c r="Z14015" i="36"/>
  <c r="Z14014" i="36"/>
  <c r="Z14013" i="36"/>
  <c r="AB14013" i="36" s="1" a="1"/>
  <c r="AB14013" i="36" s="1"/>
  <c r="Z14012" i="36"/>
  <c r="Z14011" i="36"/>
  <c r="AB14011" i="36" s="1" a="1"/>
  <c r="AB14011" i="36" s="1"/>
  <c r="Z14010" i="36"/>
  <c r="AB14010" i="36" s="1" a="1"/>
  <c r="AB14010" i="36" s="1"/>
  <c r="Z14009" i="36"/>
  <c r="AB14009" i="36" s="1" a="1"/>
  <c r="AB14009" i="36" s="1"/>
  <c r="Z14008" i="36"/>
  <c r="AB14008" i="36" s="1" a="1"/>
  <c r="AB14008" i="36" s="1"/>
  <c r="Z14007" i="36"/>
  <c r="AB14007" i="36" s="1" a="1"/>
  <c r="AB14007" i="36" s="1"/>
  <c r="Z14006" i="36"/>
  <c r="AB14006" i="36" s="1" a="1"/>
  <c r="AB14006" i="36" s="1"/>
  <c r="Z14005" i="36"/>
  <c r="Z14004" i="36"/>
  <c r="Z14003" i="36"/>
  <c r="Z14002" i="36"/>
  <c r="Z14001" i="36"/>
  <c r="Z14000" i="36"/>
  <c r="Z13999" i="36"/>
  <c r="Z13998" i="36"/>
  <c r="Z13997" i="36"/>
  <c r="AB13997" i="36" s="1" a="1"/>
  <c r="AB13997" i="36" s="1"/>
  <c r="Z13996" i="36"/>
  <c r="Z13995" i="36"/>
  <c r="AB13995" i="36" s="1" a="1"/>
  <c r="AB13995" i="36" s="1"/>
  <c r="Z13994" i="36"/>
  <c r="AB13994" i="36" s="1" a="1"/>
  <c r="AB13994" i="36" s="1"/>
  <c r="Z13993" i="36"/>
  <c r="AB13993" i="36" s="1" a="1"/>
  <c r="AB13993" i="36" s="1"/>
  <c r="Z13992" i="36"/>
  <c r="AB13992" i="36" s="1" a="1"/>
  <c r="AB13992" i="36" s="1"/>
  <c r="Z13991" i="36"/>
  <c r="AB13991" i="36" s="1" a="1"/>
  <c r="AB13991" i="36" s="1"/>
  <c r="Z13990" i="36"/>
  <c r="AB13990" i="36" s="1" a="1"/>
  <c r="AB13990" i="36" s="1"/>
  <c r="Z13989" i="36"/>
  <c r="Z13988" i="36"/>
  <c r="Z13987" i="36"/>
  <c r="Z13986" i="36"/>
  <c r="Z13985" i="36"/>
  <c r="Z13984" i="36"/>
  <c r="Z13983" i="36"/>
  <c r="Z13982" i="36"/>
  <c r="Z13981" i="36"/>
  <c r="AB13981" i="36" s="1" a="1"/>
  <c r="AB13981" i="36" s="1"/>
  <c r="Z13980" i="36"/>
  <c r="Z13979" i="36"/>
  <c r="AB13979" i="36" s="1" a="1"/>
  <c r="AB13979" i="36" s="1"/>
  <c r="Z13978" i="36"/>
  <c r="AB13978" i="36" s="1" a="1"/>
  <c r="AB13978" i="36" s="1"/>
  <c r="Z13977" i="36"/>
  <c r="AB13977" i="36" s="1" a="1"/>
  <c r="AB13977" i="36" s="1"/>
  <c r="Z13976" i="36"/>
  <c r="AB13976" i="36" s="1" a="1"/>
  <c r="AB13976" i="36" s="1"/>
  <c r="Z13975" i="36"/>
  <c r="AB13975" i="36" s="1" a="1"/>
  <c r="AB13975" i="36" s="1"/>
  <c r="Z13974" i="36"/>
  <c r="AB13974" i="36" s="1" a="1"/>
  <c r="AB13974" i="36" s="1"/>
  <c r="Z13973" i="36"/>
  <c r="Z13972" i="36"/>
  <c r="Z13971" i="36"/>
  <c r="Z13970" i="36"/>
  <c r="Z13969" i="36"/>
  <c r="Z13968" i="36"/>
  <c r="Z13967" i="36"/>
  <c r="Z13966" i="36"/>
  <c r="Z13965" i="36"/>
  <c r="AB13965" i="36" s="1" a="1"/>
  <c r="AB13965" i="36" s="1"/>
  <c r="Z13964" i="36"/>
  <c r="Z13963" i="36"/>
  <c r="AB13963" i="36" s="1" a="1"/>
  <c r="AB13963" i="36" s="1"/>
  <c r="Z13962" i="36"/>
  <c r="AB13962" i="36" s="1" a="1"/>
  <c r="AB13962" i="36" s="1"/>
  <c r="Z13961" i="36"/>
  <c r="AB13961" i="36" s="1" a="1"/>
  <c r="AB13961" i="36" s="1"/>
  <c r="Z13960" i="36"/>
  <c r="AB13960" i="36" s="1" a="1"/>
  <c r="AB13960" i="36" s="1"/>
  <c r="Z13959" i="36"/>
  <c r="AB13959" i="36" s="1" a="1"/>
  <c r="AB13959" i="36" s="1"/>
  <c r="Z13958" i="36"/>
  <c r="AB13958" i="36" s="1" a="1"/>
  <c r="AB13958" i="36" s="1"/>
  <c r="Z13957" i="36"/>
  <c r="Z13956" i="36"/>
  <c r="Z13955" i="36"/>
  <c r="Z13954" i="36"/>
  <c r="Z13953" i="36"/>
  <c r="Z13952" i="36"/>
  <c r="Z13951" i="36"/>
  <c r="Z13950" i="36"/>
  <c r="Z13949" i="36"/>
  <c r="AB13949" i="36" s="1" a="1"/>
  <c r="AB13949" i="36" s="1"/>
  <c r="Z13948" i="36"/>
  <c r="Z13947" i="36"/>
  <c r="AB13947" i="36" s="1" a="1"/>
  <c r="AB13947" i="36" s="1"/>
  <c r="Z13946" i="36"/>
  <c r="AB13946" i="36" s="1" a="1"/>
  <c r="AB13946" i="36" s="1"/>
  <c r="Z13945" i="36"/>
  <c r="AB13945" i="36" s="1" a="1"/>
  <c r="AB13945" i="36" s="1"/>
  <c r="Z13944" i="36"/>
  <c r="AB13944" i="36" s="1" a="1"/>
  <c r="AB13944" i="36" s="1"/>
  <c r="Z13943" i="36"/>
  <c r="AB13943" i="36" s="1" a="1"/>
  <c r="AB13943" i="36" s="1"/>
  <c r="Z13942" i="36"/>
  <c r="AB13942" i="36" s="1" a="1"/>
  <c r="AB13942" i="36" s="1"/>
  <c r="Z13941" i="36"/>
  <c r="Z13940" i="36"/>
  <c r="Z13939" i="36"/>
  <c r="Z13938" i="36"/>
  <c r="Z13937" i="36"/>
  <c r="Z13936" i="36"/>
  <c r="Z13935" i="36"/>
  <c r="Z13934" i="36"/>
  <c r="Z13933" i="36"/>
  <c r="AB13933" i="36" s="1" a="1"/>
  <c r="AB13933" i="36" s="1"/>
  <c r="Z13932" i="36"/>
  <c r="Z13931" i="36"/>
  <c r="AB13931" i="36" s="1" a="1"/>
  <c r="AB13931" i="36" s="1"/>
  <c r="Z13930" i="36"/>
  <c r="AB13930" i="36" s="1" a="1"/>
  <c r="AB13930" i="36" s="1"/>
  <c r="Z13929" i="36"/>
  <c r="AB13929" i="36" s="1" a="1"/>
  <c r="AB13929" i="36" s="1"/>
  <c r="Z13928" i="36"/>
  <c r="AB13928" i="36" s="1" a="1"/>
  <c r="AB13928" i="36" s="1"/>
  <c r="Z13927" i="36"/>
  <c r="AB13927" i="36" s="1" a="1"/>
  <c r="AB13927" i="36" s="1"/>
  <c r="Z13926" i="36"/>
  <c r="AB13926" i="36" s="1" a="1"/>
  <c r="AB13926" i="36" s="1"/>
  <c r="Z13925" i="36"/>
  <c r="Z13924" i="36"/>
  <c r="Z13923" i="36"/>
  <c r="Z13922" i="36"/>
  <c r="Z13921" i="36"/>
  <c r="Z13920" i="36"/>
  <c r="Z13919" i="36"/>
  <c r="Z13918" i="36"/>
  <c r="Z13917" i="36"/>
  <c r="AB13917" i="36" s="1" a="1"/>
  <c r="AB13917" i="36" s="1"/>
  <c r="Z13916" i="36"/>
  <c r="Z13915" i="36"/>
  <c r="AB13915" i="36" s="1" a="1"/>
  <c r="AB13915" i="36" s="1"/>
  <c r="Z13914" i="36"/>
  <c r="AB13914" i="36" s="1" a="1"/>
  <c r="AB13914" i="36" s="1"/>
  <c r="Z13913" i="36"/>
  <c r="AB13913" i="36" s="1" a="1"/>
  <c r="AB13913" i="36" s="1"/>
  <c r="Z13912" i="36"/>
  <c r="AB13912" i="36" s="1" a="1"/>
  <c r="AB13912" i="36" s="1"/>
  <c r="Z13911" i="36"/>
  <c r="AB13911" i="36" s="1" a="1"/>
  <c r="AB13911" i="36" s="1"/>
  <c r="Z13910" i="36"/>
  <c r="AB13910" i="36" s="1" a="1"/>
  <c r="AB13910" i="36" s="1"/>
  <c r="Z13909" i="36"/>
  <c r="Z13908" i="36"/>
  <c r="Z13907" i="36"/>
  <c r="Z13906" i="36"/>
  <c r="Z13905" i="36"/>
  <c r="Z13904" i="36"/>
  <c r="Z13903" i="36"/>
  <c r="Z13902" i="36"/>
  <c r="Z13901" i="36"/>
  <c r="AB13901" i="36" s="1" a="1"/>
  <c r="AB13901" i="36" s="1"/>
  <c r="Z13900" i="36"/>
  <c r="Z13899" i="36"/>
  <c r="AB13899" i="36" s="1" a="1"/>
  <c r="AB13899" i="36" s="1"/>
  <c r="Z13898" i="36"/>
  <c r="AB13898" i="36" s="1" a="1"/>
  <c r="AB13898" i="36" s="1"/>
  <c r="Z13897" i="36"/>
  <c r="AB13897" i="36" s="1" a="1"/>
  <c r="AB13897" i="36" s="1"/>
  <c r="Z13896" i="36"/>
  <c r="AB13896" i="36" s="1" a="1"/>
  <c r="AB13896" i="36" s="1"/>
  <c r="Z13895" i="36"/>
  <c r="AB13895" i="36" s="1" a="1"/>
  <c r="AB13895" i="36" s="1"/>
  <c r="Z13894" i="36"/>
  <c r="AB13894" i="36" s="1" a="1"/>
  <c r="AB13894" i="36" s="1"/>
  <c r="Z13893" i="36"/>
  <c r="Z13892" i="36"/>
  <c r="Z13891" i="36"/>
  <c r="Z13890" i="36"/>
  <c r="Z13889" i="36"/>
  <c r="Z13888" i="36"/>
  <c r="Z13887" i="36"/>
  <c r="Z13886" i="36"/>
  <c r="Z13885" i="36"/>
  <c r="AB13885" i="36" s="1" a="1"/>
  <c r="AB13885" i="36" s="1"/>
  <c r="Z13884" i="36"/>
  <c r="Z13883" i="36"/>
  <c r="AB13883" i="36" s="1" a="1"/>
  <c r="AB13883" i="36" s="1"/>
  <c r="Z13882" i="36"/>
  <c r="AB13882" i="36" s="1" a="1"/>
  <c r="AB13882" i="36" s="1"/>
  <c r="Z13881" i="36"/>
  <c r="AB13881" i="36" s="1" a="1"/>
  <c r="AB13881" i="36" s="1"/>
  <c r="Z13880" i="36"/>
  <c r="AB13880" i="36" s="1" a="1"/>
  <c r="AB13880" i="36" s="1"/>
  <c r="Z13879" i="36"/>
  <c r="AB13879" i="36" s="1" a="1"/>
  <c r="AB13879" i="36" s="1"/>
  <c r="Z13878" i="36"/>
  <c r="AB13878" i="36" s="1" a="1"/>
  <c r="AB13878" i="36" s="1"/>
  <c r="Z13877" i="36"/>
  <c r="Z13876" i="36"/>
  <c r="Z13875" i="36"/>
  <c r="Z13874" i="36"/>
  <c r="Z13873" i="36"/>
  <c r="Z13872" i="36"/>
  <c r="Z13871" i="36"/>
  <c r="Z13870" i="36"/>
  <c r="Z13869" i="36"/>
  <c r="AB13869" i="36" s="1" a="1"/>
  <c r="AB13869" i="36" s="1"/>
  <c r="Z13868" i="36"/>
  <c r="Z13867" i="36"/>
  <c r="AB13867" i="36" s="1" a="1"/>
  <c r="AB13867" i="36" s="1"/>
  <c r="Z13866" i="36"/>
  <c r="AB13866" i="36" s="1" a="1"/>
  <c r="AB13866" i="36" s="1"/>
  <c r="Z13865" i="36"/>
  <c r="AB13865" i="36" s="1" a="1"/>
  <c r="AB13865" i="36" s="1"/>
  <c r="Z13864" i="36"/>
  <c r="AB13864" i="36" s="1" a="1"/>
  <c r="AB13864" i="36" s="1"/>
  <c r="Z13863" i="36"/>
  <c r="AB13863" i="36" s="1" a="1"/>
  <c r="AB13863" i="36" s="1"/>
  <c r="Z13862" i="36"/>
  <c r="AB13862" i="36" s="1" a="1"/>
  <c r="AB13862" i="36" s="1"/>
  <c r="Z13861" i="36"/>
  <c r="Z13860" i="36"/>
  <c r="Z13859" i="36"/>
  <c r="Z13858" i="36"/>
  <c r="Z13857" i="36"/>
  <c r="Z13856" i="36"/>
  <c r="Z13855" i="36"/>
  <c r="Z13854" i="36"/>
  <c r="Z13853" i="36"/>
  <c r="AB13853" i="36" s="1" a="1"/>
  <c r="AB13853" i="36" s="1"/>
  <c r="Z13852" i="36"/>
  <c r="Z13851" i="36"/>
  <c r="AB13851" i="36" s="1" a="1"/>
  <c r="AB13851" i="36" s="1"/>
  <c r="Z13850" i="36"/>
  <c r="AB13850" i="36" s="1" a="1"/>
  <c r="AB13850" i="36" s="1"/>
  <c r="Z13849" i="36"/>
  <c r="AB13849" i="36" s="1" a="1"/>
  <c r="AB13849" i="36" s="1"/>
  <c r="Z13848" i="36"/>
  <c r="AB13848" i="36" s="1" a="1"/>
  <c r="AB13848" i="36" s="1"/>
  <c r="Z13847" i="36"/>
  <c r="AB13847" i="36" s="1" a="1"/>
  <c r="AB13847" i="36" s="1"/>
  <c r="Z13846" i="36"/>
  <c r="AB13846" i="36" s="1" a="1"/>
  <c r="AB13846" i="36" s="1"/>
  <c r="Z13845" i="36"/>
  <c r="Z13844" i="36"/>
  <c r="Z13843" i="36"/>
  <c r="Z13842" i="36"/>
  <c r="Z13841" i="36"/>
  <c r="Z13840" i="36"/>
  <c r="Z13839" i="36"/>
  <c r="Z13838" i="36"/>
  <c r="Z13837" i="36"/>
  <c r="AB13837" i="36" s="1" a="1"/>
  <c r="AB13837" i="36" s="1"/>
  <c r="Z13836" i="36"/>
  <c r="Z13835" i="36"/>
  <c r="AB13835" i="36" s="1" a="1"/>
  <c r="AB13835" i="36" s="1"/>
  <c r="Z13834" i="36"/>
  <c r="AB13834" i="36" s="1" a="1"/>
  <c r="AB13834" i="36" s="1"/>
  <c r="Z13833" i="36"/>
  <c r="AB13833" i="36" s="1" a="1"/>
  <c r="AB13833" i="36" s="1"/>
  <c r="Z13832" i="36"/>
  <c r="AB13832" i="36" s="1" a="1"/>
  <c r="AB13832" i="36" s="1"/>
  <c r="Z13831" i="36"/>
  <c r="AB13831" i="36" s="1" a="1"/>
  <c r="AB13831" i="36" s="1"/>
  <c r="Z13830" i="36"/>
  <c r="AB13830" i="36" s="1" a="1"/>
  <c r="AB13830" i="36" s="1"/>
  <c r="Z13829" i="36"/>
  <c r="Z13828" i="36"/>
  <c r="Z13827" i="36"/>
  <c r="Z13826" i="36"/>
  <c r="Z13825" i="36"/>
  <c r="Z13824" i="36"/>
  <c r="Z13823" i="36"/>
  <c r="Z13822" i="36"/>
  <c r="Z13821" i="36"/>
  <c r="AB13821" i="36" s="1" a="1"/>
  <c r="AB13821" i="36" s="1"/>
  <c r="Z13820" i="36"/>
  <c r="Z13819" i="36"/>
  <c r="AB13819" i="36" s="1" a="1"/>
  <c r="AB13819" i="36" s="1"/>
  <c r="Z13818" i="36"/>
  <c r="AB13818" i="36" s="1" a="1"/>
  <c r="AB13818" i="36" s="1"/>
  <c r="Z13817" i="36"/>
  <c r="AB13817" i="36" s="1" a="1"/>
  <c r="AB13817" i="36" s="1"/>
  <c r="Z13816" i="36"/>
  <c r="AB13816" i="36" s="1" a="1"/>
  <c r="AB13816" i="36" s="1"/>
  <c r="Z13815" i="36"/>
  <c r="AB13815" i="36" s="1" a="1"/>
  <c r="AB13815" i="36" s="1"/>
  <c r="Z13814" i="36"/>
  <c r="AB13814" i="36" s="1" a="1"/>
  <c r="AB13814" i="36" s="1"/>
  <c r="Z13813" i="36"/>
  <c r="Z13812" i="36"/>
  <c r="Z13811" i="36"/>
  <c r="Z13810" i="36"/>
  <c r="Z13809" i="36"/>
  <c r="Z13808" i="36"/>
  <c r="Z13807" i="36"/>
  <c r="Z13806" i="36"/>
  <c r="Z13805" i="36"/>
  <c r="AB13805" i="36" s="1" a="1"/>
  <c r="AB13805" i="36" s="1"/>
  <c r="Z13804" i="36"/>
  <c r="Z13803" i="36"/>
  <c r="AB13803" i="36" s="1" a="1"/>
  <c r="AB13803" i="36" s="1"/>
  <c r="Z13802" i="36"/>
  <c r="AB13802" i="36" s="1" a="1"/>
  <c r="AB13802" i="36" s="1"/>
  <c r="Z13801" i="36"/>
  <c r="AB13801" i="36" s="1" a="1"/>
  <c r="AB13801" i="36" s="1"/>
  <c r="Z13800" i="36"/>
  <c r="AB13800" i="36" s="1" a="1"/>
  <c r="AB13800" i="36" s="1"/>
  <c r="Z13799" i="36"/>
  <c r="AB13799" i="36" s="1" a="1"/>
  <c r="AB13799" i="36" s="1"/>
  <c r="Z13798" i="36"/>
  <c r="AB13798" i="36" s="1" a="1"/>
  <c r="AB13798" i="36" s="1"/>
  <c r="Z13797" i="36"/>
  <c r="Z13796" i="36"/>
  <c r="Z13795" i="36"/>
  <c r="Z13794" i="36"/>
  <c r="Z13793" i="36"/>
  <c r="Z13792" i="36"/>
  <c r="Z13791" i="36"/>
  <c r="Z13790" i="36"/>
  <c r="Z13789" i="36"/>
  <c r="AB13789" i="36" s="1" a="1"/>
  <c r="AB13789" i="36" s="1"/>
  <c r="Z13788" i="36"/>
  <c r="Z13787" i="36"/>
  <c r="AB13787" i="36" s="1" a="1"/>
  <c r="AB13787" i="36" s="1"/>
  <c r="Z13786" i="36"/>
  <c r="AB13786" i="36" s="1" a="1"/>
  <c r="AB13786" i="36" s="1"/>
  <c r="Z13785" i="36"/>
  <c r="AB13785" i="36" s="1" a="1"/>
  <c r="AB13785" i="36" s="1"/>
  <c r="Z13784" i="36"/>
  <c r="AB13784" i="36" s="1" a="1"/>
  <c r="AB13784" i="36" s="1"/>
  <c r="Z13783" i="36"/>
  <c r="AB13783" i="36" s="1" a="1"/>
  <c r="AB13783" i="36" s="1"/>
  <c r="Z13782" i="36"/>
  <c r="AB13782" i="36" s="1" a="1"/>
  <c r="AB13782" i="36" s="1"/>
  <c r="Z13781" i="36"/>
  <c r="Z13780" i="36"/>
  <c r="Z13779" i="36"/>
  <c r="Z13778" i="36"/>
  <c r="Z13777" i="36"/>
  <c r="Z13776" i="36"/>
  <c r="Z13775" i="36"/>
  <c r="Z13774" i="36"/>
  <c r="Z13773" i="36"/>
  <c r="AB13773" i="36" s="1" a="1"/>
  <c r="AB13773" i="36" s="1"/>
  <c r="Z13772" i="36"/>
  <c r="Z13771" i="36"/>
  <c r="AB13771" i="36" s="1" a="1"/>
  <c r="AB13771" i="36" s="1"/>
  <c r="Z13770" i="36"/>
  <c r="AB13770" i="36" s="1" a="1"/>
  <c r="AB13770" i="36" s="1"/>
  <c r="Z13769" i="36"/>
  <c r="AB13769" i="36" s="1" a="1"/>
  <c r="AB13769" i="36" s="1"/>
  <c r="Z13768" i="36"/>
  <c r="AB13768" i="36" s="1" a="1"/>
  <c r="AB13768" i="36" s="1"/>
  <c r="Z13767" i="36"/>
  <c r="AB13767" i="36" s="1" a="1"/>
  <c r="AB13767" i="36" s="1"/>
  <c r="Z13766" i="36"/>
  <c r="AB13766" i="36" s="1" a="1"/>
  <c r="AB13766" i="36" s="1"/>
  <c r="Z13765" i="36"/>
  <c r="Z13764" i="36"/>
  <c r="Z13763" i="36"/>
  <c r="Z13762" i="36"/>
  <c r="Z13761" i="36"/>
  <c r="Z13760" i="36"/>
  <c r="Z13759" i="36"/>
  <c r="Z13758" i="36"/>
  <c r="Z13757" i="36"/>
  <c r="AB13757" i="36" s="1" a="1"/>
  <c r="AB13757" i="36" s="1"/>
  <c r="Z13756" i="36"/>
  <c r="Z13755" i="36"/>
  <c r="AB13755" i="36" s="1" a="1"/>
  <c r="AB13755" i="36" s="1"/>
  <c r="Z13754" i="36"/>
  <c r="AB13754" i="36" s="1" a="1"/>
  <c r="AB13754" i="36" s="1"/>
  <c r="Z13753" i="36"/>
  <c r="AB13753" i="36" s="1" a="1"/>
  <c r="AB13753" i="36" s="1"/>
  <c r="Z13752" i="36"/>
  <c r="AB13752" i="36" s="1" a="1"/>
  <c r="AB13752" i="36" s="1"/>
  <c r="Z13751" i="36"/>
  <c r="AB13751" i="36" s="1" a="1"/>
  <c r="AB13751" i="36" s="1"/>
  <c r="Z13750" i="36"/>
  <c r="AB13750" i="36" s="1" a="1"/>
  <c r="AB13750" i="36" s="1"/>
  <c r="Z13749" i="36"/>
  <c r="Z13748" i="36"/>
  <c r="Z13747" i="36"/>
  <c r="Z13746" i="36"/>
  <c r="Z13745" i="36"/>
  <c r="Z13744" i="36"/>
  <c r="Z13743" i="36"/>
  <c r="Z13742" i="36"/>
  <c r="Z13741" i="36"/>
  <c r="AB13741" i="36" s="1" a="1"/>
  <c r="AB13741" i="36" s="1"/>
  <c r="Z13740" i="36"/>
  <c r="Z13739" i="36"/>
  <c r="AB13739" i="36" s="1" a="1"/>
  <c r="AB13739" i="36" s="1"/>
  <c r="Z13738" i="36"/>
  <c r="AB13738" i="36" s="1" a="1"/>
  <c r="AB13738" i="36" s="1"/>
  <c r="Z13737" i="36"/>
  <c r="AB13737" i="36" s="1" a="1"/>
  <c r="AB13737" i="36" s="1"/>
  <c r="Z13736" i="36"/>
  <c r="AB13736" i="36" s="1" a="1"/>
  <c r="AB13736" i="36" s="1"/>
  <c r="Z13735" i="36"/>
  <c r="Z13734" i="36"/>
  <c r="AB13734" i="36" s="1" a="1"/>
  <c r="AB13734" i="36" s="1"/>
  <c r="Z13733" i="36"/>
  <c r="Z13732" i="36"/>
  <c r="Z13731" i="36"/>
  <c r="Z13730" i="36"/>
  <c r="Z13729" i="36"/>
  <c r="Z13728" i="36"/>
  <c r="Z13727" i="36"/>
  <c r="Z13726" i="36"/>
  <c r="Z13725" i="36"/>
  <c r="AB13725" i="36" s="1" a="1"/>
  <c r="AB13725" i="36" s="1"/>
  <c r="Z13724" i="36"/>
  <c r="Z13723" i="36"/>
  <c r="AB13723" i="36" s="1" a="1"/>
  <c r="AB13723" i="36" s="1"/>
  <c r="Z13722" i="36"/>
  <c r="AB13722" i="36" s="1" a="1"/>
  <c r="AB13722" i="36" s="1"/>
  <c r="Z13721" i="36"/>
  <c r="AB13721" i="36" s="1" a="1"/>
  <c r="AB13721" i="36" s="1"/>
  <c r="Z13720" i="36"/>
  <c r="AB13720" i="36" s="1" a="1"/>
  <c r="AB13720" i="36" s="1"/>
  <c r="Z13719" i="36"/>
  <c r="AB13719" i="36" s="1" a="1"/>
  <c r="AB13719" i="36" s="1"/>
  <c r="Z13718" i="36"/>
  <c r="AB13718" i="36" s="1" a="1"/>
  <c r="AB13718" i="36" s="1"/>
  <c r="Z13717" i="36"/>
  <c r="Z13716" i="36"/>
  <c r="Z13715" i="36"/>
  <c r="Z13714" i="36"/>
  <c r="Z13713" i="36"/>
  <c r="Z13712" i="36"/>
  <c r="Z13711" i="36"/>
  <c r="Z13710" i="36"/>
  <c r="Z13709" i="36"/>
  <c r="AB13709" i="36" s="1" a="1"/>
  <c r="AB13709" i="36" s="1"/>
  <c r="Z13708" i="36"/>
  <c r="Z13707" i="36"/>
  <c r="AB13707" i="36" s="1" a="1"/>
  <c r="AB13707" i="36" s="1"/>
  <c r="Z13706" i="36"/>
  <c r="AB13706" i="36" s="1" a="1"/>
  <c r="AB13706" i="36" s="1"/>
  <c r="Z13705" i="36"/>
  <c r="AB13705" i="36" s="1" a="1"/>
  <c r="AB13705" i="36" s="1"/>
  <c r="Z13704" i="36"/>
  <c r="AB13704" i="36" s="1" a="1"/>
  <c r="AB13704" i="36" s="1"/>
  <c r="Z13703" i="36"/>
  <c r="AB13703" i="36" s="1" a="1"/>
  <c r="AB13703" i="36" s="1"/>
  <c r="Z13702" i="36"/>
  <c r="AB13702" i="36" s="1" a="1"/>
  <c r="AB13702" i="36" s="1"/>
  <c r="Z13701" i="36"/>
  <c r="Z13700" i="36"/>
  <c r="Z13699" i="36"/>
  <c r="Z13698" i="36"/>
  <c r="Z13697" i="36"/>
  <c r="Z13696" i="36"/>
  <c r="Z13695" i="36"/>
  <c r="Z13694" i="36"/>
  <c r="Z13693" i="36"/>
  <c r="AB13693" i="36" s="1" a="1"/>
  <c r="AB13693" i="36" s="1"/>
  <c r="Z13692" i="36"/>
  <c r="Z13691" i="36"/>
  <c r="AB13691" i="36" s="1" a="1"/>
  <c r="AB13691" i="36" s="1"/>
  <c r="Z13690" i="36"/>
  <c r="AB13690" i="36" s="1" a="1"/>
  <c r="AB13690" i="36" s="1"/>
  <c r="Z13689" i="36"/>
  <c r="Z13688" i="36"/>
  <c r="AB13688" i="36" s="1" a="1"/>
  <c r="AB13688" i="36" s="1"/>
  <c r="Z13687" i="36"/>
  <c r="AB13687" i="36" s="1" a="1"/>
  <c r="AB13687" i="36" s="1"/>
  <c r="Z13686" i="36"/>
  <c r="AB13686" i="36" s="1" a="1"/>
  <c r="AB13686" i="36" s="1"/>
  <c r="Z13685" i="36"/>
  <c r="Z13684" i="36"/>
  <c r="Z13683" i="36"/>
  <c r="Z13682" i="36"/>
  <c r="Z13681" i="36"/>
  <c r="Z13680" i="36"/>
  <c r="Z13679" i="36"/>
  <c r="Z13678" i="36"/>
  <c r="Z13677" i="36"/>
  <c r="AB13677" i="36" s="1" a="1"/>
  <c r="AB13677" i="36" s="1"/>
  <c r="Z13676" i="36"/>
  <c r="Z13675" i="36"/>
  <c r="AB13675" i="36" s="1" a="1"/>
  <c r="AB13675" i="36" s="1"/>
  <c r="Z13674" i="36"/>
  <c r="AB13674" i="36" s="1" a="1"/>
  <c r="AB13674" i="36" s="1"/>
  <c r="Z13673" i="36"/>
  <c r="AB13673" i="36" s="1" a="1"/>
  <c r="AB13673" i="36" s="1"/>
  <c r="Z13672" i="36"/>
  <c r="AB13672" i="36" s="1" a="1"/>
  <c r="AB13672" i="36" s="1"/>
  <c r="Z13671" i="36"/>
  <c r="AB13671" i="36" s="1" a="1"/>
  <c r="AB13671" i="36" s="1"/>
  <c r="Z13670" i="36"/>
  <c r="AB13670" i="36" s="1" a="1"/>
  <c r="AB13670" i="36" s="1"/>
  <c r="Z13669" i="36"/>
  <c r="Z13668" i="36"/>
  <c r="Z13667" i="36"/>
  <c r="Z13666" i="36"/>
  <c r="Z13665" i="36"/>
  <c r="Z13664" i="36"/>
  <c r="Z13663" i="36"/>
  <c r="Z13662" i="36"/>
  <c r="Z13661" i="36"/>
  <c r="AB13661" i="36" s="1" a="1"/>
  <c r="AB13661" i="36" s="1"/>
  <c r="Z13660" i="36"/>
  <c r="Z13659" i="36"/>
  <c r="AB13659" i="36" s="1" a="1"/>
  <c r="AB13659" i="36" s="1"/>
  <c r="Z13658" i="36"/>
  <c r="AB13658" i="36" s="1" a="1"/>
  <c r="AB13658" i="36" s="1"/>
  <c r="Z13657" i="36"/>
  <c r="AB13657" i="36" s="1" a="1"/>
  <c r="AB13657" i="36" s="1"/>
  <c r="Z13656" i="36"/>
  <c r="AB13656" i="36" s="1" a="1"/>
  <c r="AB13656" i="36" s="1"/>
  <c r="Z13655" i="36"/>
  <c r="AB13655" i="36" s="1" a="1"/>
  <c r="AB13655" i="36" s="1"/>
  <c r="Z13654" i="36"/>
  <c r="Z13653" i="36"/>
  <c r="Z13652" i="36"/>
  <c r="Z13651" i="36"/>
  <c r="Z13650" i="36"/>
  <c r="Z13649" i="36"/>
  <c r="Z13648" i="36"/>
  <c r="Z13647" i="36"/>
  <c r="Z13646" i="36"/>
  <c r="Z13645" i="36"/>
  <c r="AB13645" i="36" s="1" a="1"/>
  <c r="AB13645" i="36" s="1"/>
  <c r="Z13644" i="36"/>
  <c r="Z13643" i="36"/>
  <c r="AB13643" i="36" s="1" a="1"/>
  <c r="AB13643" i="36" s="1"/>
  <c r="Z13642" i="36"/>
  <c r="AB13642" i="36" s="1" a="1"/>
  <c r="AB13642" i="36" s="1"/>
  <c r="Z13641" i="36"/>
  <c r="AB13641" i="36" s="1" a="1"/>
  <c r="AB13641" i="36" s="1"/>
  <c r="Z13640" i="36"/>
  <c r="AB13640" i="36" s="1" a="1"/>
  <c r="AB13640" i="36" s="1"/>
  <c r="Z13639" i="36"/>
  <c r="AB13639" i="36" s="1" a="1"/>
  <c r="AB13639" i="36" s="1"/>
  <c r="Z13638" i="36"/>
  <c r="AB13638" i="36" s="1" a="1"/>
  <c r="AB13638" i="36" s="1"/>
  <c r="Z13637" i="36"/>
  <c r="Z13636" i="36"/>
  <c r="Z13635" i="36"/>
  <c r="Z13634" i="36"/>
  <c r="Z13633" i="36"/>
  <c r="Z13632" i="36"/>
  <c r="Z13631" i="36"/>
  <c r="Z13630" i="36"/>
  <c r="Z13629" i="36"/>
  <c r="AB13629" i="36" s="1" a="1"/>
  <c r="AB13629" i="36" s="1"/>
  <c r="Z13628" i="36"/>
  <c r="Z13627" i="36"/>
  <c r="AB13627" i="36" s="1" a="1"/>
  <c r="AB13627" i="36" s="1"/>
  <c r="Z13626" i="36"/>
  <c r="AB13626" i="36" s="1" a="1"/>
  <c r="AB13626" i="36" s="1"/>
  <c r="Z13625" i="36"/>
  <c r="AB13625" i="36" s="1" a="1"/>
  <c r="AB13625" i="36" s="1"/>
  <c r="Z13624" i="36"/>
  <c r="AB13624" i="36" s="1" a="1"/>
  <c r="AB13624" i="36" s="1"/>
  <c r="Z13623" i="36"/>
  <c r="AB13623" i="36" s="1" a="1"/>
  <c r="AB13623" i="36" s="1"/>
  <c r="Z13622" i="36"/>
  <c r="AB13622" i="36" s="1" a="1"/>
  <c r="AB13622" i="36" s="1"/>
  <c r="Z13621" i="36"/>
  <c r="Z13620" i="36"/>
  <c r="Z13619" i="36"/>
  <c r="Z13618" i="36"/>
  <c r="Z13617" i="36"/>
  <c r="Z13616" i="36"/>
  <c r="Z13615" i="36"/>
  <c r="Z13614" i="36"/>
  <c r="Z13613" i="36"/>
  <c r="AB13613" i="36" s="1" a="1"/>
  <c r="AB13613" i="36" s="1"/>
  <c r="Z13612" i="36"/>
  <c r="Z13611" i="36"/>
  <c r="AB13611" i="36" s="1" a="1"/>
  <c r="AB13611" i="36" s="1"/>
  <c r="Z13610" i="36"/>
  <c r="AB13610" i="36" s="1" a="1"/>
  <c r="AB13610" i="36" s="1"/>
  <c r="Z13609" i="36"/>
  <c r="AB13609" i="36" s="1" a="1"/>
  <c r="AB13609" i="36" s="1"/>
  <c r="Z13608" i="36"/>
  <c r="AB13608" i="36" s="1" a="1"/>
  <c r="AB13608" i="36" s="1"/>
  <c r="Z13607" i="36"/>
  <c r="AB13607" i="36" s="1" a="1"/>
  <c r="AB13607" i="36" s="1"/>
  <c r="Z13606" i="36"/>
  <c r="AB13606" i="36" s="1" a="1"/>
  <c r="AB13606" i="36" s="1"/>
  <c r="Z13605" i="36"/>
  <c r="Z13604" i="36"/>
  <c r="Z13603" i="36"/>
  <c r="Z13602" i="36"/>
  <c r="Z13601" i="36"/>
  <c r="Z13600" i="36"/>
  <c r="Z13599" i="36"/>
  <c r="Z13598" i="36"/>
  <c r="Z13597" i="36"/>
  <c r="AB13597" i="36" s="1" a="1"/>
  <c r="AB13597" i="36" s="1"/>
  <c r="Z13596" i="36"/>
  <c r="Z13595" i="36"/>
  <c r="AB13595" i="36" s="1" a="1"/>
  <c r="AB13595" i="36" s="1"/>
  <c r="Z13594" i="36"/>
  <c r="AB13594" i="36" s="1" a="1"/>
  <c r="AB13594" i="36" s="1"/>
  <c r="Z13593" i="36"/>
  <c r="AB13593" i="36" s="1" a="1"/>
  <c r="AB13593" i="36" s="1"/>
  <c r="Z13592" i="36"/>
  <c r="AB13592" i="36" s="1" a="1"/>
  <c r="AB13592" i="36" s="1"/>
  <c r="Z13591" i="36"/>
  <c r="AB13591" i="36" s="1" a="1"/>
  <c r="AB13591" i="36" s="1"/>
  <c r="Z13590" i="36"/>
  <c r="AB13590" i="36" s="1" a="1"/>
  <c r="AB13590" i="36" s="1"/>
  <c r="Z13589" i="36"/>
  <c r="Z13588" i="36"/>
  <c r="Z13587" i="36"/>
  <c r="Z13586" i="36"/>
  <c r="Z13585" i="36"/>
  <c r="Z13584" i="36"/>
  <c r="Z13583" i="36"/>
  <c r="Z13582" i="36"/>
  <c r="Z13581" i="36"/>
  <c r="AB13581" i="36" s="1" a="1"/>
  <c r="AB13581" i="36" s="1"/>
  <c r="Z13580" i="36"/>
  <c r="Z13579" i="36"/>
  <c r="AB13579" i="36" s="1" a="1"/>
  <c r="AB13579" i="36" s="1"/>
  <c r="Z13578" i="36"/>
  <c r="AB13578" i="36" s="1" a="1"/>
  <c r="AB13578" i="36" s="1"/>
  <c r="Z13577" i="36"/>
  <c r="AB13577" i="36" s="1" a="1"/>
  <c r="AB13577" i="36" s="1"/>
  <c r="Z13576" i="36"/>
  <c r="AB13576" i="36" s="1" a="1"/>
  <c r="AB13576" i="36" s="1"/>
  <c r="Z13575" i="36"/>
  <c r="AB13575" i="36" s="1" a="1"/>
  <c r="AB13575" i="36" s="1"/>
  <c r="Z13574" i="36"/>
  <c r="AB13574" i="36" s="1" a="1"/>
  <c r="AB13574" i="36" s="1"/>
  <c r="Z13573" i="36"/>
  <c r="Z13572" i="36"/>
  <c r="Z13571" i="36"/>
  <c r="Z13570" i="36"/>
  <c r="Z13569" i="36"/>
  <c r="Z13568" i="36"/>
  <c r="Z13567" i="36"/>
  <c r="Z13566" i="36"/>
  <c r="Z13565" i="36"/>
  <c r="AB13565" i="36" s="1" a="1"/>
  <c r="AB13565" i="36" s="1"/>
  <c r="Z13564" i="36"/>
  <c r="Z13563" i="36"/>
  <c r="AB13563" i="36" s="1" a="1"/>
  <c r="AB13563" i="36" s="1"/>
  <c r="Z13562" i="36"/>
  <c r="AB13562" i="36" s="1" a="1"/>
  <c r="AB13562" i="36" s="1"/>
  <c r="Z13561" i="36"/>
  <c r="AB13561" i="36" s="1" a="1"/>
  <c r="AB13561" i="36" s="1"/>
  <c r="Z13560" i="36"/>
  <c r="AB13560" i="36" s="1" a="1"/>
  <c r="AB13560" i="36" s="1"/>
  <c r="Z13559" i="36"/>
  <c r="AB13559" i="36" s="1" a="1"/>
  <c r="AB13559" i="36" s="1"/>
  <c r="Z13558" i="36"/>
  <c r="AB13558" i="36" s="1" a="1"/>
  <c r="AB13558" i="36" s="1"/>
  <c r="Z13557" i="36"/>
  <c r="Z13556" i="36"/>
  <c r="Z13555" i="36"/>
  <c r="Z13554" i="36"/>
  <c r="Z13553" i="36"/>
  <c r="Z13552" i="36"/>
  <c r="Z13551" i="36"/>
  <c r="Z13550" i="36"/>
  <c r="Z13549" i="36"/>
  <c r="AB13549" i="36" s="1" a="1"/>
  <c r="AB13549" i="36" s="1"/>
  <c r="Z13548" i="36"/>
  <c r="Z13547" i="36"/>
  <c r="AB13547" i="36" s="1" a="1"/>
  <c r="AB13547" i="36" s="1"/>
  <c r="Z13546" i="36"/>
  <c r="AB13546" i="36" s="1" a="1"/>
  <c r="AB13546" i="36" s="1"/>
  <c r="Z13545" i="36"/>
  <c r="AB13545" i="36" s="1" a="1"/>
  <c r="AB13545" i="36" s="1"/>
  <c r="Z13544" i="36"/>
  <c r="AB13544" i="36" s="1" a="1"/>
  <c r="AB13544" i="36" s="1"/>
  <c r="Z13543" i="36"/>
  <c r="AB13543" i="36" s="1" a="1"/>
  <c r="AB13543" i="36" s="1"/>
  <c r="Z13542" i="36"/>
  <c r="AB13542" i="36" s="1" a="1"/>
  <c r="AB13542" i="36" s="1"/>
  <c r="Z13541" i="36"/>
  <c r="Z13540" i="36"/>
  <c r="Z13539" i="36"/>
  <c r="Z13538" i="36"/>
  <c r="Z13537" i="36"/>
  <c r="Z13536" i="36"/>
  <c r="Z13535" i="36"/>
  <c r="Z13534" i="36"/>
  <c r="Z13533" i="36"/>
  <c r="AB13533" i="36" s="1" a="1"/>
  <c r="AB13533" i="36" s="1"/>
  <c r="Z13532" i="36"/>
  <c r="Z13531" i="36"/>
  <c r="AB13531" i="36" s="1" a="1"/>
  <c r="AB13531" i="36" s="1"/>
  <c r="Z13530" i="36"/>
  <c r="AB13530" i="36" s="1" a="1"/>
  <c r="AB13530" i="36" s="1"/>
  <c r="Z13529" i="36"/>
  <c r="AB13529" i="36" s="1" a="1"/>
  <c r="AB13529" i="36" s="1"/>
  <c r="Z13528" i="36"/>
  <c r="AB13528" i="36" s="1" a="1"/>
  <c r="AB13528" i="36" s="1"/>
  <c r="Z13527" i="36"/>
  <c r="AB13527" i="36" s="1" a="1"/>
  <c r="AB13527" i="36" s="1"/>
  <c r="Z13526" i="36"/>
  <c r="AB13526" i="36" s="1" a="1"/>
  <c r="AB13526" i="36" s="1"/>
  <c r="Z13525" i="36"/>
  <c r="Z13524" i="36"/>
  <c r="Z13523" i="36"/>
  <c r="Z13522" i="36"/>
  <c r="Z13521" i="36"/>
  <c r="Z13520" i="36"/>
  <c r="Z13519" i="36"/>
  <c r="Z13518" i="36"/>
  <c r="Z13517" i="36"/>
  <c r="AB13517" i="36" s="1" a="1"/>
  <c r="AB13517" i="36" s="1"/>
  <c r="Z13516" i="36"/>
  <c r="Z13515" i="36"/>
  <c r="AB13515" i="36" s="1" a="1"/>
  <c r="AB13515" i="36" s="1"/>
  <c r="Z13514" i="36"/>
  <c r="AB13514" i="36" s="1" a="1"/>
  <c r="AB13514" i="36" s="1"/>
  <c r="Z13513" i="36"/>
  <c r="AB13513" i="36" s="1" a="1"/>
  <c r="AB13513" i="36" s="1"/>
  <c r="Z13512" i="36"/>
  <c r="AB13512" i="36" s="1" a="1"/>
  <c r="AB13512" i="36" s="1"/>
  <c r="Z13511" i="36"/>
  <c r="AB13511" i="36" s="1" a="1"/>
  <c r="AB13511" i="36" s="1"/>
  <c r="Z13510" i="36"/>
  <c r="AB13510" i="36" s="1" a="1"/>
  <c r="AB13510" i="36" s="1"/>
  <c r="Z13509" i="36"/>
  <c r="Z13508" i="36"/>
  <c r="Z13507" i="36"/>
  <c r="Z13506" i="36"/>
  <c r="Z13505" i="36"/>
  <c r="Z13504" i="36"/>
  <c r="Z13503" i="36"/>
  <c r="Z13502" i="36"/>
  <c r="Z13501" i="36"/>
  <c r="AB13501" i="36" s="1" a="1"/>
  <c r="AB13501" i="36" s="1"/>
  <c r="Z13500" i="36"/>
  <c r="Z13499" i="36"/>
  <c r="AB13499" i="36" s="1" a="1"/>
  <c r="AB13499" i="36" s="1"/>
  <c r="Z13498" i="36"/>
  <c r="AB13498" i="36" s="1" a="1"/>
  <c r="AB13498" i="36" s="1"/>
  <c r="Z13497" i="36"/>
  <c r="AB13497" i="36" s="1" a="1"/>
  <c r="AB13497" i="36" s="1"/>
  <c r="Z13496" i="36"/>
  <c r="AB13496" i="36" s="1" a="1"/>
  <c r="AB13496" i="36" s="1"/>
  <c r="Z13495" i="36"/>
  <c r="AB13495" i="36" s="1" a="1"/>
  <c r="AB13495" i="36" s="1"/>
  <c r="Z13494" i="36"/>
  <c r="AB13494" i="36" s="1" a="1"/>
  <c r="AB13494" i="36" s="1"/>
  <c r="Z13493" i="36"/>
  <c r="Z13492" i="36"/>
  <c r="Z13491" i="36"/>
  <c r="Z13490" i="36"/>
  <c r="Z13489" i="36"/>
  <c r="Z13488" i="36"/>
  <c r="Z13487" i="36"/>
  <c r="Z13486" i="36"/>
  <c r="Z13485" i="36"/>
  <c r="AB13485" i="36" s="1" a="1"/>
  <c r="AB13485" i="36" s="1"/>
  <c r="Z13484" i="36"/>
  <c r="Z13483" i="36"/>
  <c r="AB13483" i="36" s="1" a="1"/>
  <c r="AB13483" i="36" s="1"/>
  <c r="Z13482" i="36"/>
  <c r="AB13482" i="36" s="1" a="1"/>
  <c r="AB13482" i="36" s="1"/>
  <c r="Z13481" i="36"/>
  <c r="AB13481" i="36" s="1" a="1"/>
  <c r="AB13481" i="36" s="1"/>
  <c r="Z13480" i="36"/>
  <c r="AB13480" i="36" s="1" a="1"/>
  <c r="AB13480" i="36" s="1"/>
  <c r="Z13479" i="36"/>
  <c r="AB13479" i="36" s="1" a="1"/>
  <c r="AB13479" i="36" s="1"/>
  <c r="Z13478" i="36"/>
  <c r="AB13478" i="36" s="1" a="1"/>
  <c r="AB13478" i="36" s="1"/>
  <c r="Z13477" i="36"/>
  <c r="Z13476" i="36"/>
  <c r="Z13475" i="36"/>
  <c r="Z13474" i="36"/>
  <c r="Z13473" i="36"/>
  <c r="Z13472" i="36"/>
  <c r="Z13471" i="36"/>
  <c r="Z13470" i="36"/>
  <c r="Z13469" i="36"/>
  <c r="AB13469" i="36" s="1" a="1"/>
  <c r="AB13469" i="36" s="1"/>
  <c r="Z13468" i="36"/>
  <c r="Z13467" i="36"/>
  <c r="AB13467" i="36" s="1" a="1"/>
  <c r="AB13467" i="36" s="1"/>
  <c r="Z13466" i="36"/>
  <c r="AB13466" i="36" s="1" a="1"/>
  <c r="AB13466" i="36" s="1"/>
  <c r="Z13465" i="36"/>
  <c r="AB13465" i="36" s="1" a="1"/>
  <c r="AB13465" i="36" s="1"/>
  <c r="Z13464" i="36"/>
  <c r="AB13464" i="36" s="1" a="1"/>
  <c r="AB13464" i="36" s="1"/>
  <c r="Z13463" i="36"/>
  <c r="AB13463" i="36" s="1" a="1"/>
  <c r="AB13463" i="36" s="1"/>
  <c r="Z13462" i="36"/>
  <c r="AB13462" i="36" s="1" a="1"/>
  <c r="AB13462" i="36" s="1"/>
  <c r="Z13461" i="36"/>
  <c r="Z13460" i="36"/>
  <c r="Z13459" i="36"/>
  <c r="Z13458" i="36"/>
  <c r="Z13457" i="36"/>
  <c r="Z13456" i="36"/>
  <c r="Z13455" i="36"/>
  <c r="Z13454" i="36"/>
  <c r="Z13453" i="36"/>
  <c r="AB13453" i="36" s="1" a="1"/>
  <c r="AB13453" i="36" s="1"/>
  <c r="Z13452" i="36"/>
  <c r="Z13451" i="36"/>
  <c r="AB13451" i="36" s="1" a="1"/>
  <c r="AB13451" i="36" s="1"/>
  <c r="Z13450" i="36"/>
  <c r="AB13450" i="36" s="1" a="1"/>
  <c r="AB13450" i="36" s="1"/>
  <c r="Z13449" i="36"/>
  <c r="AB13449" i="36" s="1" a="1"/>
  <c r="AB13449" i="36" s="1"/>
  <c r="Z13448" i="36"/>
  <c r="AB13448" i="36" s="1" a="1"/>
  <c r="AB13448" i="36" s="1"/>
  <c r="Z13447" i="36"/>
  <c r="AB13447" i="36" s="1" a="1"/>
  <c r="AB13447" i="36" s="1"/>
  <c r="Z13446" i="36"/>
  <c r="AB13446" i="36" s="1" a="1"/>
  <c r="AB13446" i="36" s="1"/>
  <c r="Z13445" i="36"/>
  <c r="Z13444" i="36"/>
  <c r="Z13443" i="36"/>
  <c r="Z13442" i="36"/>
  <c r="Z13441" i="36"/>
  <c r="Z13440" i="36"/>
  <c r="Z13439" i="36"/>
  <c r="Z13438" i="36"/>
  <c r="Z13437" i="36"/>
  <c r="AB13437" i="36" s="1" a="1"/>
  <c r="AB13437" i="36" s="1"/>
  <c r="Z13436" i="36"/>
  <c r="Z13435" i="36"/>
  <c r="AB13435" i="36" s="1" a="1"/>
  <c r="AB13435" i="36" s="1"/>
  <c r="Z13434" i="36"/>
  <c r="AB13434" i="36" s="1" a="1"/>
  <c r="AB13434" i="36" s="1"/>
  <c r="Z13433" i="36"/>
  <c r="AB13433" i="36" s="1" a="1"/>
  <c r="AB13433" i="36" s="1"/>
  <c r="Z13432" i="36"/>
  <c r="AB13432" i="36" s="1" a="1"/>
  <c r="AB13432" i="36" s="1"/>
  <c r="Z13431" i="36"/>
  <c r="AB13431" i="36" s="1" a="1"/>
  <c r="AB13431" i="36" s="1"/>
  <c r="Z13430" i="36"/>
  <c r="AB13430" i="36" s="1" a="1"/>
  <c r="AB13430" i="36" s="1"/>
  <c r="Z13429" i="36"/>
  <c r="Z13428" i="36"/>
  <c r="Z13427" i="36"/>
  <c r="Z13426" i="36"/>
  <c r="Z13425" i="36"/>
  <c r="Z13424" i="36"/>
  <c r="Z13423" i="36"/>
  <c r="Z13422" i="36"/>
  <c r="Z13421" i="36"/>
  <c r="AB13421" i="36" s="1" a="1"/>
  <c r="AB13421" i="36" s="1"/>
  <c r="Z13420" i="36"/>
  <c r="Z13419" i="36"/>
  <c r="AB13419" i="36" s="1" a="1"/>
  <c r="AB13419" i="36" s="1"/>
  <c r="Z13418" i="36"/>
  <c r="AB13418" i="36" s="1" a="1"/>
  <c r="AB13418" i="36" s="1"/>
  <c r="Z13417" i="36"/>
  <c r="AB13417" i="36" s="1" a="1"/>
  <c r="AB13417" i="36" s="1"/>
  <c r="Z13416" i="36"/>
  <c r="AB13416" i="36" s="1" a="1"/>
  <c r="AB13416" i="36" s="1"/>
  <c r="Z13415" i="36"/>
  <c r="AB13415" i="36" s="1" a="1"/>
  <c r="AB13415" i="36" s="1"/>
  <c r="Z13414" i="36"/>
  <c r="AB13414" i="36" s="1" a="1"/>
  <c r="AB13414" i="36" s="1"/>
  <c r="Z13413" i="36"/>
  <c r="Z13412" i="36"/>
  <c r="Z13411" i="36"/>
  <c r="Z13410" i="36"/>
  <c r="Z13409" i="36"/>
  <c r="Z13408" i="36"/>
  <c r="Z13407" i="36"/>
  <c r="Z13406" i="36"/>
  <c r="Z13405" i="36"/>
  <c r="AB13405" i="36" s="1" a="1"/>
  <c r="AB13405" i="36" s="1"/>
  <c r="Z13404" i="36"/>
  <c r="Z13403" i="36"/>
  <c r="AB13403" i="36" s="1" a="1"/>
  <c r="AB13403" i="36" s="1"/>
  <c r="Z13402" i="36"/>
  <c r="AB13402" i="36" s="1" a="1"/>
  <c r="AB13402" i="36" s="1"/>
  <c r="Z13401" i="36"/>
  <c r="AB13401" i="36" s="1" a="1"/>
  <c r="AB13401" i="36" s="1"/>
  <c r="Z13400" i="36"/>
  <c r="AB13400" i="36" s="1" a="1"/>
  <c r="AB13400" i="36" s="1"/>
  <c r="Z13399" i="36"/>
  <c r="AB13399" i="36" s="1" a="1"/>
  <c r="AB13399" i="36" s="1"/>
  <c r="Z13398" i="36"/>
  <c r="AB13398" i="36" s="1" a="1"/>
  <c r="AB13398" i="36" s="1"/>
  <c r="Z13397" i="36"/>
  <c r="Z13396" i="36"/>
  <c r="Z13395" i="36"/>
  <c r="Z13394" i="36"/>
  <c r="Z13393" i="36"/>
  <c r="Z13392" i="36"/>
  <c r="Z13391" i="36"/>
  <c r="Z13390" i="36"/>
  <c r="Z13389" i="36"/>
  <c r="AB13389" i="36" s="1" a="1"/>
  <c r="AB13389" i="36" s="1"/>
  <c r="Z13388" i="36"/>
  <c r="Z13387" i="36"/>
  <c r="AB13387" i="36" s="1" a="1"/>
  <c r="AB13387" i="36" s="1"/>
  <c r="Z13386" i="36"/>
  <c r="AB13386" i="36" s="1" a="1"/>
  <c r="AB13386" i="36" s="1"/>
  <c r="Z13385" i="36"/>
  <c r="AB13385" i="36" s="1" a="1"/>
  <c r="AB13385" i="36" s="1"/>
  <c r="Z13384" i="36"/>
  <c r="AB13384" i="36" s="1" a="1"/>
  <c r="AB13384" i="36" s="1"/>
  <c r="Z13383" i="36"/>
  <c r="AB13383" i="36" s="1" a="1"/>
  <c r="AB13383" i="36" s="1"/>
  <c r="Z13382" i="36"/>
  <c r="AB13382" i="36" s="1" a="1"/>
  <c r="AB13382" i="36" s="1"/>
  <c r="Z13381" i="36"/>
  <c r="Z13380" i="36"/>
  <c r="Z13379" i="36"/>
  <c r="Z13378" i="36"/>
  <c r="Z13377" i="36"/>
  <c r="Z13376" i="36"/>
  <c r="Z13375" i="36"/>
  <c r="Z13374" i="36"/>
  <c r="Z13373" i="36"/>
  <c r="AB13373" i="36" s="1" a="1"/>
  <c r="AB13373" i="36" s="1"/>
  <c r="Z13372" i="36"/>
  <c r="Z13371" i="36"/>
  <c r="AB13371" i="36" s="1" a="1"/>
  <c r="AB13371" i="36" s="1"/>
  <c r="Z13370" i="36"/>
  <c r="AB13370" i="36" s="1" a="1"/>
  <c r="AB13370" i="36" s="1"/>
  <c r="Z13369" i="36"/>
  <c r="AB13369" i="36" s="1" a="1"/>
  <c r="AB13369" i="36" s="1"/>
  <c r="Z13368" i="36"/>
  <c r="AB13368" i="36" s="1" a="1"/>
  <c r="AB13368" i="36" s="1"/>
  <c r="Z13367" i="36"/>
  <c r="AB13367" i="36" s="1" a="1"/>
  <c r="AB13367" i="36" s="1"/>
  <c r="Z13366" i="36"/>
  <c r="AB13366" i="36" s="1" a="1"/>
  <c r="AB13366" i="36" s="1"/>
  <c r="Z13365" i="36"/>
  <c r="Z13364" i="36"/>
  <c r="Z13363" i="36"/>
  <c r="Z13362" i="36"/>
  <c r="Z13361" i="36"/>
  <c r="Z13360" i="36"/>
  <c r="Z13359" i="36"/>
  <c r="Z13358" i="36"/>
  <c r="Z13357" i="36"/>
  <c r="AB13357" i="36" s="1" a="1"/>
  <c r="AB13357" i="36" s="1"/>
  <c r="Z13356" i="36"/>
  <c r="Z13355" i="36"/>
  <c r="AB13355" i="36" s="1" a="1"/>
  <c r="AB13355" i="36" s="1"/>
  <c r="Z13354" i="36"/>
  <c r="AB13354" i="36" s="1" a="1"/>
  <c r="AB13354" i="36" s="1"/>
  <c r="Z13353" i="36"/>
  <c r="AB13353" i="36" s="1" a="1"/>
  <c r="AB13353" i="36" s="1"/>
  <c r="Z13352" i="36"/>
  <c r="AB13352" i="36" s="1" a="1"/>
  <c r="AB13352" i="36" s="1"/>
  <c r="Z13351" i="36"/>
  <c r="AB13351" i="36" s="1" a="1"/>
  <c r="AB13351" i="36" s="1"/>
  <c r="Z13350" i="36"/>
  <c r="AB13350" i="36" s="1" a="1"/>
  <c r="AB13350" i="36" s="1"/>
  <c r="Z13349" i="36"/>
  <c r="Z13348" i="36"/>
  <c r="Z13347" i="36"/>
  <c r="Z13346" i="36"/>
  <c r="Z13345" i="36"/>
  <c r="Z13344" i="36"/>
  <c r="Z13343" i="36"/>
  <c r="Z13342" i="36"/>
  <c r="Z13341" i="36"/>
  <c r="AB13341" i="36" s="1" a="1"/>
  <c r="AB13341" i="36" s="1"/>
  <c r="Z13340" i="36"/>
  <c r="Z13339" i="36"/>
  <c r="AB13339" i="36" s="1" a="1"/>
  <c r="AB13339" i="36" s="1"/>
  <c r="Z13338" i="36"/>
  <c r="AB13338" i="36" s="1" a="1"/>
  <c r="AB13338" i="36" s="1"/>
  <c r="Z13337" i="36"/>
  <c r="AB13337" i="36" s="1" a="1"/>
  <c r="AB13337" i="36" s="1"/>
  <c r="Z13336" i="36"/>
  <c r="AB13336" i="36" s="1" a="1"/>
  <c r="AB13336" i="36" s="1"/>
  <c r="Z13335" i="36"/>
  <c r="AB13335" i="36" s="1" a="1"/>
  <c r="AB13335" i="36" s="1"/>
  <c r="Z13334" i="36"/>
  <c r="AB13334" i="36" s="1" a="1"/>
  <c r="AB13334" i="36" s="1"/>
  <c r="Z13333" i="36"/>
  <c r="Z13332" i="36"/>
  <c r="Z13331" i="36"/>
  <c r="Z13330" i="36"/>
  <c r="Z13329" i="36"/>
  <c r="Z13328" i="36"/>
  <c r="Z13327" i="36"/>
  <c r="Z13326" i="36"/>
  <c r="Z13325" i="36"/>
  <c r="AB13325" i="36" s="1" a="1"/>
  <c r="AB13325" i="36" s="1"/>
  <c r="Z13324" i="36"/>
  <c r="Z13323" i="36"/>
  <c r="AB13323" i="36" s="1" a="1"/>
  <c r="AB13323" i="36" s="1"/>
  <c r="Z13322" i="36"/>
  <c r="AB13322" i="36" s="1" a="1"/>
  <c r="AB13322" i="36" s="1"/>
  <c r="Z13321" i="36"/>
  <c r="AB13321" i="36" s="1" a="1"/>
  <c r="AB13321" i="36" s="1"/>
  <c r="Z13320" i="36"/>
  <c r="AB13320" i="36" s="1" a="1"/>
  <c r="AB13320" i="36" s="1"/>
  <c r="Z13319" i="36"/>
  <c r="AB13319" i="36" s="1" a="1"/>
  <c r="AB13319" i="36" s="1"/>
  <c r="Z13318" i="36"/>
  <c r="AB13318" i="36" s="1" a="1"/>
  <c r="AB13318" i="36" s="1"/>
  <c r="Z13317" i="36"/>
  <c r="Z13316" i="36"/>
  <c r="Z13315" i="36"/>
  <c r="Z13314" i="36"/>
  <c r="Z13313" i="36"/>
  <c r="Z13312" i="36"/>
  <c r="Z13311" i="36"/>
  <c r="Z13310" i="36"/>
  <c r="Z13309" i="36"/>
  <c r="AB13309" i="36" s="1" a="1"/>
  <c r="AB13309" i="36" s="1"/>
  <c r="Z13308" i="36"/>
  <c r="Z13307" i="36"/>
  <c r="AB13307" i="36" s="1" a="1"/>
  <c r="AB13307" i="36" s="1"/>
  <c r="Z13306" i="36"/>
  <c r="AB13306" i="36" s="1" a="1"/>
  <c r="AB13306" i="36" s="1"/>
  <c r="Z13305" i="36"/>
  <c r="AB13305" i="36" s="1" a="1"/>
  <c r="AB13305" i="36" s="1"/>
  <c r="Z13304" i="36"/>
  <c r="AB13304" i="36" s="1" a="1"/>
  <c r="AB13304" i="36" s="1"/>
  <c r="Z13303" i="36"/>
  <c r="AB13303" i="36" s="1" a="1"/>
  <c r="AB13303" i="36" s="1"/>
  <c r="Z13302" i="36"/>
  <c r="AB13302" i="36" s="1" a="1"/>
  <c r="AB13302" i="36" s="1"/>
  <c r="Z13301" i="36"/>
  <c r="Z13300" i="36"/>
  <c r="Z13299" i="36"/>
  <c r="Z13298" i="36"/>
  <c r="Z13297" i="36"/>
  <c r="Z13296" i="36"/>
  <c r="Z13295" i="36"/>
  <c r="Z13294" i="36"/>
  <c r="Z13293" i="36"/>
  <c r="AB13293" i="36" s="1" a="1"/>
  <c r="AB13293" i="36" s="1"/>
  <c r="Z13292" i="36"/>
  <c r="Z13291" i="36"/>
  <c r="AB13291" i="36" s="1" a="1"/>
  <c r="AB13291" i="36" s="1"/>
  <c r="Z13290" i="36"/>
  <c r="AB13290" i="36" s="1" a="1"/>
  <c r="AB13290" i="36" s="1"/>
  <c r="Z13289" i="36"/>
  <c r="AB13289" i="36" s="1" a="1"/>
  <c r="AB13289" i="36" s="1"/>
  <c r="Z13288" i="36"/>
  <c r="AB13288" i="36" s="1" a="1"/>
  <c r="AB13288" i="36" s="1"/>
  <c r="Z13287" i="36"/>
  <c r="AB13287" i="36" s="1" a="1"/>
  <c r="AB13287" i="36" s="1"/>
  <c r="Z13286" i="36"/>
  <c r="AB13286" i="36" s="1" a="1"/>
  <c r="AB13286" i="36" s="1"/>
  <c r="Z13285" i="36"/>
  <c r="Z13284" i="36"/>
  <c r="Z13283" i="36"/>
  <c r="Z13282" i="36"/>
  <c r="Z13281" i="36"/>
  <c r="Z13280" i="36"/>
  <c r="Z13279" i="36"/>
  <c r="Z13278" i="36"/>
  <c r="Z13277" i="36"/>
  <c r="AB13277" i="36" s="1" a="1"/>
  <c r="AB13277" i="36" s="1"/>
  <c r="Z13276" i="36"/>
  <c r="Z13275" i="36"/>
  <c r="AB13275" i="36" s="1" a="1"/>
  <c r="AB13275" i="36" s="1"/>
  <c r="Z13274" i="36"/>
  <c r="AB13274" i="36" s="1" a="1"/>
  <c r="AB13274" i="36" s="1"/>
  <c r="Z13273" i="36"/>
  <c r="AB13273" i="36" s="1" a="1"/>
  <c r="AB13273" i="36" s="1"/>
  <c r="Z13272" i="36"/>
  <c r="AB13272" i="36" s="1" a="1"/>
  <c r="AB13272" i="36" s="1"/>
  <c r="Z13271" i="36"/>
  <c r="AB13271" i="36" s="1" a="1"/>
  <c r="AB13271" i="36" s="1"/>
  <c r="Z13270" i="36"/>
  <c r="AB13270" i="36" s="1" a="1"/>
  <c r="AB13270" i="36" s="1"/>
  <c r="Z13269" i="36"/>
  <c r="Z13268" i="36"/>
  <c r="Z13267" i="36"/>
  <c r="Z13266" i="36"/>
  <c r="Z13265" i="36"/>
  <c r="Z13264" i="36"/>
  <c r="Z13263" i="36"/>
  <c r="Z13262" i="36"/>
  <c r="Z13261" i="36"/>
  <c r="AB13261" i="36" s="1" a="1"/>
  <c r="AB13261" i="36" s="1"/>
  <c r="Z13260" i="36"/>
  <c r="Z13259" i="36"/>
  <c r="AB13259" i="36" s="1" a="1"/>
  <c r="AB13259" i="36" s="1"/>
  <c r="Z13258" i="36"/>
  <c r="Z13257" i="36"/>
  <c r="AB13257" i="36" s="1" a="1"/>
  <c r="AB13257" i="36" s="1"/>
  <c r="Z13256" i="36"/>
  <c r="AB13256" i="36" s="1" a="1"/>
  <c r="AB13256" i="36" s="1"/>
  <c r="Z13255" i="36"/>
  <c r="AB13255" i="36" s="1" a="1"/>
  <c r="AB13255" i="36" s="1"/>
  <c r="Z13254" i="36"/>
  <c r="AB13254" i="36" s="1" a="1"/>
  <c r="AB13254" i="36" s="1"/>
  <c r="Z13253" i="36"/>
  <c r="Z13252" i="36"/>
  <c r="Z13251" i="36"/>
  <c r="Z13250" i="36"/>
  <c r="Z13249" i="36"/>
  <c r="Z13248" i="36"/>
  <c r="Z13247" i="36"/>
  <c r="Z13246" i="36"/>
  <c r="Z13245" i="36"/>
  <c r="AB13245" i="36" s="1" a="1"/>
  <c r="AB13245" i="36" s="1"/>
  <c r="Z13244" i="36"/>
  <c r="Z13243" i="36"/>
  <c r="AB13243" i="36" s="1" a="1"/>
  <c r="AB13243" i="36" s="1"/>
  <c r="Z13242" i="36"/>
  <c r="AB13242" i="36" s="1" a="1"/>
  <c r="AB13242" i="36" s="1"/>
  <c r="Z13241" i="36"/>
  <c r="AB13241" i="36" s="1" a="1"/>
  <c r="AB13241" i="36" s="1"/>
  <c r="Z13240" i="36"/>
  <c r="AB13240" i="36" s="1" a="1"/>
  <c r="AB13240" i="36" s="1"/>
  <c r="Z13239" i="36"/>
  <c r="AB13239" i="36" s="1" a="1"/>
  <c r="AB13239" i="36" s="1"/>
  <c r="Z13238" i="36"/>
  <c r="AB13238" i="36" s="1" a="1"/>
  <c r="AB13238" i="36" s="1"/>
  <c r="Z13237" i="36"/>
  <c r="Z13236" i="36"/>
  <c r="Z13235" i="36"/>
  <c r="Z13234" i="36"/>
  <c r="Z13233" i="36"/>
  <c r="Z13232" i="36"/>
  <c r="Z13231" i="36"/>
  <c r="Z13230" i="36"/>
  <c r="Z13229" i="36"/>
  <c r="AB13229" i="36" s="1" a="1"/>
  <c r="AB13229" i="36" s="1"/>
  <c r="Z13228" i="36"/>
  <c r="Z13227" i="36"/>
  <c r="AB13227" i="36" s="1" a="1"/>
  <c r="AB13227" i="36" s="1"/>
  <c r="Z13226" i="36"/>
  <c r="AB13226" i="36" s="1" a="1"/>
  <c r="AB13226" i="36" s="1"/>
  <c r="Z13225" i="36"/>
  <c r="AB13225" i="36" s="1" a="1"/>
  <c r="AB13225" i="36" s="1"/>
  <c r="Z13224" i="36"/>
  <c r="AB13224" i="36" s="1" a="1"/>
  <c r="AB13224" i="36" s="1"/>
  <c r="Z13223" i="36"/>
  <c r="AB13223" i="36" s="1" a="1"/>
  <c r="AB13223" i="36" s="1"/>
  <c r="Z13222" i="36"/>
  <c r="AB13222" i="36" s="1" a="1"/>
  <c r="AB13222" i="36" s="1"/>
  <c r="Z13221" i="36"/>
  <c r="Z13220" i="36"/>
  <c r="Z13219" i="36"/>
  <c r="Z13218" i="36"/>
  <c r="Z13217" i="36"/>
  <c r="Z13216" i="36"/>
  <c r="Z13215" i="36"/>
  <c r="Z13214" i="36"/>
  <c r="Z13213" i="36"/>
  <c r="AB13213" i="36" s="1" a="1"/>
  <c r="AB13213" i="36" s="1"/>
  <c r="Z13212" i="36"/>
  <c r="Z13211" i="36"/>
  <c r="AB13211" i="36" s="1" a="1"/>
  <c r="AB13211" i="36" s="1"/>
  <c r="Z13210" i="36"/>
  <c r="AB13210" i="36" s="1" a="1"/>
  <c r="AB13210" i="36" s="1"/>
  <c r="Z13209" i="36"/>
  <c r="AB13209" i="36" s="1" a="1"/>
  <c r="AB13209" i="36" s="1"/>
  <c r="Z13208" i="36"/>
  <c r="AB13208" i="36" s="1" a="1"/>
  <c r="AB13208" i="36" s="1"/>
  <c r="Z13207" i="36"/>
  <c r="AB13207" i="36" s="1" a="1"/>
  <c r="AB13207" i="36" s="1"/>
  <c r="Z13206" i="36"/>
  <c r="AB13206" i="36" s="1" a="1"/>
  <c r="AB13206" i="36" s="1"/>
  <c r="Z13205" i="36"/>
  <c r="Z13204" i="36"/>
  <c r="Z13203" i="36"/>
  <c r="Z13202" i="36"/>
  <c r="Z13201" i="36"/>
  <c r="Z13200" i="36"/>
  <c r="Z13199" i="36"/>
  <c r="Z13198" i="36"/>
  <c r="Z13197" i="36"/>
  <c r="AB13197" i="36" s="1" a="1"/>
  <c r="AB13197" i="36" s="1"/>
  <c r="Z13196" i="36"/>
  <c r="Z13195" i="36"/>
  <c r="AB13195" i="36" s="1" a="1"/>
  <c r="AB13195" i="36" s="1"/>
  <c r="Z13194" i="36"/>
  <c r="AB13194" i="36" s="1" a="1"/>
  <c r="AB13194" i="36" s="1"/>
  <c r="Z13193" i="36"/>
  <c r="AB13193" i="36" s="1" a="1"/>
  <c r="AB13193" i="36" s="1"/>
  <c r="Z13192" i="36"/>
  <c r="AB13192" i="36" s="1" a="1"/>
  <c r="AB13192" i="36" s="1"/>
  <c r="Z13191" i="36"/>
  <c r="AB13191" i="36" s="1" a="1"/>
  <c r="AB13191" i="36" s="1"/>
  <c r="Z13190" i="36"/>
  <c r="AB13190" i="36" s="1" a="1"/>
  <c r="AB13190" i="36" s="1"/>
  <c r="Z13189" i="36"/>
  <c r="Z13188" i="36"/>
  <c r="Z13187" i="36"/>
  <c r="Z13186" i="36"/>
  <c r="Z13185" i="36"/>
  <c r="Z13184" i="36"/>
  <c r="Z13183" i="36"/>
  <c r="Z13182" i="36"/>
  <c r="Z13181" i="36"/>
  <c r="AB13181" i="36" s="1" a="1"/>
  <c r="AB13181" i="36" s="1"/>
  <c r="Z13180" i="36"/>
  <c r="Z13179" i="36"/>
  <c r="AB13179" i="36" s="1" a="1"/>
  <c r="AB13179" i="36" s="1"/>
  <c r="Z13178" i="36"/>
  <c r="AB13178" i="36" s="1" a="1"/>
  <c r="AB13178" i="36" s="1"/>
  <c r="Z13177" i="36"/>
  <c r="AB13177" i="36" s="1" a="1"/>
  <c r="AB13177" i="36" s="1"/>
  <c r="Z13176" i="36"/>
  <c r="AB13176" i="36" s="1" a="1"/>
  <c r="AB13176" i="36" s="1"/>
  <c r="Z13175" i="36"/>
  <c r="AB13175" i="36" s="1" a="1"/>
  <c r="AB13175" i="36" s="1"/>
  <c r="Z13174" i="36"/>
  <c r="AB13174" i="36" s="1" a="1"/>
  <c r="AB13174" i="36" s="1"/>
  <c r="Z13173" i="36"/>
  <c r="Z13172" i="36"/>
  <c r="Z13171" i="36"/>
  <c r="Z13170" i="36"/>
  <c r="Z13169" i="36"/>
  <c r="Z13168" i="36"/>
  <c r="Z13167" i="36"/>
  <c r="Z13166" i="36"/>
  <c r="Z13165" i="36"/>
  <c r="AB13165" i="36" s="1" a="1"/>
  <c r="AB13165" i="36" s="1"/>
  <c r="Z13164" i="36"/>
  <c r="Z13163" i="36"/>
  <c r="AB13163" i="36" s="1" a="1"/>
  <c r="AB13163" i="36" s="1"/>
  <c r="Z13162" i="36"/>
  <c r="AB13162" i="36" s="1" a="1"/>
  <c r="AB13162" i="36" s="1"/>
  <c r="Z13161" i="36"/>
  <c r="AB13161" i="36" s="1" a="1"/>
  <c r="AB13161" i="36" s="1"/>
  <c r="Z13160" i="36"/>
  <c r="AB13160" i="36" s="1" a="1"/>
  <c r="AB13160" i="36" s="1"/>
  <c r="Z13159" i="36"/>
  <c r="AB13159" i="36" s="1" a="1"/>
  <c r="AB13159" i="36" s="1"/>
  <c r="Z13158" i="36"/>
  <c r="AB13158" i="36" s="1" a="1"/>
  <c r="AB13158" i="36" s="1"/>
  <c r="Z13157" i="36"/>
  <c r="Z13156" i="36"/>
  <c r="Z13155" i="36"/>
  <c r="Z13154" i="36"/>
  <c r="Z13153" i="36"/>
  <c r="Z13152" i="36"/>
  <c r="Z13151" i="36"/>
  <c r="Z13150" i="36"/>
  <c r="Z13149" i="36"/>
  <c r="AB13149" i="36" s="1" a="1"/>
  <c r="AB13149" i="36" s="1"/>
  <c r="Z13148" i="36"/>
  <c r="Z13147" i="36"/>
  <c r="AB13147" i="36" s="1" a="1"/>
  <c r="AB13147" i="36" s="1"/>
  <c r="Z13146" i="36"/>
  <c r="AB13146" i="36" s="1" a="1"/>
  <c r="AB13146" i="36" s="1"/>
  <c r="Z13145" i="36"/>
  <c r="AB13145" i="36" s="1" a="1"/>
  <c r="AB13145" i="36" s="1"/>
  <c r="Z13144" i="36"/>
  <c r="AB13144" i="36" s="1" a="1"/>
  <c r="AB13144" i="36" s="1"/>
  <c r="Z13143" i="36"/>
  <c r="AB13143" i="36" s="1" a="1"/>
  <c r="AB13143" i="36" s="1"/>
  <c r="Z13142" i="36"/>
  <c r="AB13142" i="36" s="1" a="1"/>
  <c r="AB13142" i="36" s="1"/>
  <c r="Z13141" i="36"/>
  <c r="Z13140" i="36"/>
  <c r="Z13139" i="36"/>
  <c r="Z13138" i="36"/>
  <c r="Z13137" i="36"/>
  <c r="Z13136" i="36"/>
  <c r="Z13135" i="36"/>
  <c r="Z13134" i="36"/>
  <c r="Z13133" i="36"/>
  <c r="AB13133" i="36" s="1" a="1"/>
  <c r="AB13133" i="36" s="1"/>
  <c r="Z13132" i="36"/>
  <c r="Z13131" i="36"/>
  <c r="AB13131" i="36" s="1" a="1"/>
  <c r="AB13131" i="36" s="1"/>
  <c r="Z13130" i="36"/>
  <c r="AB13130" i="36" s="1" a="1"/>
  <c r="AB13130" i="36" s="1"/>
  <c r="Z13129" i="36"/>
  <c r="AB13129" i="36" s="1" a="1"/>
  <c r="AB13129" i="36" s="1"/>
  <c r="Z13128" i="36"/>
  <c r="AB13128" i="36" s="1" a="1"/>
  <c r="AB13128" i="36" s="1"/>
  <c r="Z13127" i="36"/>
  <c r="AB13127" i="36" s="1" a="1"/>
  <c r="AB13127" i="36" s="1"/>
  <c r="Z13126" i="36"/>
  <c r="AB13126" i="36" s="1" a="1"/>
  <c r="AB13126" i="36" s="1"/>
  <c r="Z13125" i="36"/>
  <c r="Z13124" i="36"/>
  <c r="Z13123" i="36"/>
  <c r="Z13122" i="36"/>
  <c r="Z13121" i="36"/>
  <c r="Z13120" i="36"/>
  <c r="Z13119" i="36"/>
  <c r="Z13118" i="36"/>
  <c r="Z13117" i="36"/>
  <c r="AB13117" i="36" s="1" a="1"/>
  <c r="AB13117" i="36" s="1"/>
  <c r="Z13116" i="36"/>
  <c r="Z13115" i="36"/>
  <c r="AB13115" i="36" s="1" a="1"/>
  <c r="AB13115" i="36" s="1"/>
  <c r="Z13114" i="36"/>
  <c r="AB13114" i="36" s="1" a="1"/>
  <c r="AB13114" i="36" s="1"/>
  <c r="Z13113" i="36"/>
  <c r="AB13113" i="36" s="1" a="1"/>
  <c r="AB13113" i="36" s="1"/>
  <c r="Z13112" i="36"/>
  <c r="AB13112" i="36" s="1" a="1"/>
  <c r="AB13112" i="36" s="1"/>
  <c r="Z13111" i="36"/>
  <c r="AB13111" i="36" s="1" a="1"/>
  <c r="AB13111" i="36" s="1"/>
  <c r="Z13110" i="36"/>
  <c r="AB13110" i="36" s="1" a="1"/>
  <c r="AB13110" i="36" s="1"/>
  <c r="Z13109" i="36"/>
  <c r="Z13108" i="36"/>
  <c r="Z13107" i="36"/>
  <c r="Z13106" i="36"/>
  <c r="Z13105" i="36"/>
  <c r="Z13104" i="36"/>
  <c r="Z13103" i="36"/>
  <c r="Z13102" i="36"/>
  <c r="Z13101" i="36"/>
  <c r="AB13101" i="36" s="1" a="1"/>
  <c r="AB13101" i="36" s="1"/>
  <c r="Z13100" i="36"/>
  <c r="Z13099" i="36"/>
  <c r="AB13099" i="36" s="1" a="1"/>
  <c r="AB13099" i="36" s="1"/>
  <c r="Z13098" i="36"/>
  <c r="Z13097" i="36"/>
  <c r="AB13097" i="36" s="1" a="1"/>
  <c r="AB13097" i="36" s="1"/>
  <c r="Z13096" i="36"/>
  <c r="AB13096" i="36" s="1" a="1"/>
  <c r="AB13096" i="36" s="1"/>
  <c r="Z13095" i="36"/>
  <c r="AB13095" i="36" s="1" a="1"/>
  <c r="AB13095" i="36" s="1"/>
  <c r="Z13094" i="36"/>
  <c r="AB13094" i="36" s="1" a="1"/>
  <c r="AB13094" i="36" s="1"/>
  <c r="Z13093" i="36"/>
  <c r="Z13092" i="36"/>
  <c r="Z13091" i="36"/>
  <c r="Z13090" i="36"/>
  <c r="Z13089" i="36"/>
  <c r="Z13088" i="36"/>
  <c r="Z13087" i="36"/>
  <c r="Z13086" i="36"/>
  <c r="Z13085" i="36"/>
  <c r="AB13085" i="36" s="1" a="1"/>
  <c r="AB13085" i="36" s="1"/>
  <c r="Z13084" i="36"/>
  <c r="Z13083" i="36"/>
  <c r="AB13083" i="36" s="1" a="1"/>
  <c r="AB13083" i="36" s="1"/>
  <c r="Z13082" i="36"/>
  <c r="AB13082" i="36" s="1" a="1"/>
  <c r="AB13082" i="36" s="1"/>
  <c r="Z13081" i="36"/>
  <c r="AB13081" i="36" s="1" a="1"/>
  <c r="AB13081" i="36" s="1"/>
  <c r="Z13080" i="36"/>
  <c r="AB13080" i="36" s="1" a="1"/>
  <c r="AB13080" i="36" s="1"/>
  <c r="Z13079" i="36"/>
  <c r="AB13079" i="36" s="1" a="1"/>
  <c r="AB13079" i="36" s="1"/>
  <c r="Z13078" i="36"/>
  <c r="AB13078" i="36" s="1" a="1"/>
  <c r="AB13078" i="36" s="1"/>
  <c r="Z13077" i="36"/>
  <c r="Z13076" i="36"/>
  <c r="Z13075" i="36"/>
  <c r="Z13074" i="36"/>
  <c r="Z13073" i="36"/>
  <c r="Z13072" i="36"/>
  <c r="Z13071" i="36"/>
  <c r="Z13070" i="36"/>
  <c r="Z13069" i="36"/>
  <c r="AB13069" i="36" s="1" a="1"/>
  <c r="AB13069" i="36" s="1"/>
  <c r="Z13068" i="36"/>
  <c r="Z13067" i="36"/>
  <c r="AB13067" i="36" s="1" a="1"/>
  <c r="AB13067" i="36" s="1"/>
  <c r="Z13066" i="36"/>
  <c r="AB13066" i="36" s="1" a="1"/>
  <c r="AB13066" i="36" s="1"/>
  <c r="Z13065" i="36"/>
  <c r="AB13065" i="36" s="1" a="1"/>
  <c r="AB13065" i="36" s="1"/>
  <c r="Z13064" i="36"/>
  <c r="AB13064" i="36" s="1" a="1"/>
  <c r="AB13064" i="36" s="1"/>
  <c r="Z13063" i="36"/>
  <c r="AB13063" i="36" s="1" a="1"/>
  <c r="AB13063" i="36" s="1"/>
  <c r="Z13062" i="36"/>
  <c r="AB13062" i="36" s="1" a="1"/>
  <c r="AB13062" i="36" s="1"/>
  <c r="Z13061" i="36"/>
  <c r="Z13060" i="36"/>
  <c r="Z13059" i="36"/>
  <c r="Z13058" i="36"/>
  <c r="Z13057" i="36"/>
  <c r="Z13056" i="36"/>
  <c r="Z13055" i="36"/>
  <c r="Z13054" i="36"/>
  <c r="Z13053" i="36"/>
  <c r="AB13053" i="36" s="1" a="1"/>
  <c r="AB13053" i="36" s="1"/>
  <c r="Z13052" i="36"/>
  <c r="Z13051" i="36"/>
  <c r="Z13050" i="36"/>
  <c r="AB13050" i="36" s="1" a="1"/>
  <c r="AB13050" i="36" s="1"/>
  <c r="Z13049" i="36"/>
  <c r="AB13049" i="36" s="1" a="1"/>
  <c r="AB13049" i="36" s="1"/>
  <c r="Z13048" i="36"/>
  <c r="AB13048" i="36" s="1" a="1"/>
  <c r="AB13048" i="36" s="1"/>
  <c r="Z13047" i="36"/>
  <c r="AB13047" i="36" s="1" a="1"/>
  <c r="AB13047" i="36" s="1"/>
  <c r="Z13046" i="36"/>
  <c r="AB13046" i="36" s="1" a="1"/>
  <c r="AB13046" i="36" s="1"/>
  <c r="Z13045" i="36"/>
  <c r="Z13044" i="36"/>
  <c r="Z13043" i="36"/>
  <c r="Z13042" i="36"/>
  <c r="Z13041" i="36"/>
  <c r="Z13040" i="36"/>
  <c r="Z13039" i="36"/>
  <c r="Z13038" i="36"/>
  <c r="Z13037" i="36"/>
  <c r="AB13037" i="36" s="1" a="1"/>
  <c r="AB13037" i="36" s="1"/>
  <c r="Z13036" i="36"/>
  <c r="Z13035" i="36"/>
  <c r="AB13035" i="36" s="1" a="1"/>
  <c r="AB13035" i="36" s="1"/>
  <c r="Z13034" i="36"/>
  <c r="AB13034" i="36" s="1" a="1"/>
  <c r="AB13034" i="36" s="1"/>
  <c r="Z13033" i="36"/>
  <c r="AB13033" i="36" s="1" a="1"/>
  <c r="AB13033" i="36" s="1"/>
  <c r="Z13032" i="36"/>
  <c r="Z13031" i="36"/>
  <c r="AB13031" i="36" s="1" a="1"/>
  <c r="AB13031" i="36" s="1"/>
  <c r="Z13030" i="36"/>
  <c r="AB13030" i="36" s="1" a="1"/>
  <c r="AB13030" i="36" s="1"/>
  <c r="Z13029" i="36"/>
  <c r="Z13028" i="36"/>
  <c r="Z13027" i="36"/>
  <c r="Z13026" i="36"/>
  <c r="Z13025" i="36"/>
  <c r="Z13024" i="36"/>
  <c r="Z13023" i="36"/>
  <c r="Z13022" i="36"/>
  <c r="Z13021" i="36"/>
  <c r="AB13021" i="36" s="1" a="1"/>
  <c r="AB13021" i="36" s="1"/>
  <c r="Z13020" i="36"/>
  <c r="Z13019" i="36"/>
  <c r="AB13019" i="36" s="1" a="1"/>
  <c r="AB13019" i="36" s="1"/>
  <c r="Z13018" i="36"/>
  <c r="AB13018" i="36" s="1" a="1"/>
  <c r="AB13018" i="36" s="1"/>
  <c r="Z13017" i="36"/>
  <c r="AB13017" i="36" s="1" a="1"/>
  <c r="AB13017" i="36" s="1"/>
  <c r="Z13016" i="36"/>
  <c r="AB13016" i="36" s="1" a="1"/>
  <c r="AB13016" i="36" s="1"/>
  <c r="Z13015" i="36"/>
  <c r="AB13015" i="36" s="1" a="1"/>
  <c r="AB13015" i="36" s="1"/>
  <c r="Z13014" i="36"/>
  <c r="AB13014" i="36" s="1" a="1"/>
  <c r="AB13014" i="36" s="1"/>
  <c r="Z13013" i="36"/>
  <c r="Z13012" i="36"/>
  <c r="Z13011" i="36"/>
  <c r="Z13010" i="36"/>
  <c r="Z13009" i="36"/>
  <c r="Z13008" i="36"/>
  <c r="Z13007" i="36"/>
  <c r="Z13006" i="36"/>
  <c r="Z13005" i="36"/>
  <c r="AB13005" i="36" s="1" a="1"/>
  <c r="AB13005" i="36" s="1"/>
  <c r="Z13004" i="36"/>
  <c r="Z13003" i="36"/>
  <c r="AB13003" i="36" s="1" a="1"/>
  <c r="AB13003" i="36" s="1"/>
  <c r="Z13002" i="36"/>
  <c r="AB13002" i="36" s="1" a="1"/>
  <c r="AB13002" i="36" s="1"/>
  <c r="Z13001" i="36"/>
  <c r="AB13001" i="36" s="1" a="1"/>
  <c r="AB13001" i="36" s="1"/>
  <c r="Z13000" i="36"/>
  <c r="AB13000" i="36" s="1" a="1"/>
  <c r="AB13000" i="36" s="1"/>
  <c r="Z12999" i="36"/>
  <c r="AB12999" i="36" s="1" a="1"/>
  <c r="AB12999" i="36" s="1"/>
  <c r="Z12998" i="36"/>
  <c r="AB12998" i="36" s="1" a="1"/>
  <c r="AB12998" i="36" s="1"/>
  <c r="Z12997" i="36"/>
  <c r="Z12996" i="36"/>
  <c r="Z12995" i="36"/>
  <c r="Z12994" i="36"/>
  <c r="Z12993" i="36"/>
  <c r="Z12992" i="36"/>
  <c r="Z12991" i="36"/>
  <c r="Z12990" i="36"/>
  <c r="Z12989" i="36"/>
  <c r="AB12989" i="36" s="1" a="1"/>
  <c r="AB12989" i="36" s="1"/>
  <c r="Z12988" i="36"/>
  <c r="Z12987" i="36"/>
  <c r="AB12987" i="36" s="1" a="1"/>
  <c r="AB12987" i="36" s="1"/>
  <c r="Z12986" i="36"/>
  <c r="AB12986" i="36" s="1" a="1"/>
  <c r="AB12986" i="36" s="1"/>
  <c r="Z12985" i="36"/>
  <c r="AB12985" i="36" s="1" a="1"/>
  <c r="AB12985" i="36" s="1"/>
  <c r="Z12984" i="36"/>
  <c r="AB12984" i="36" s="1" a="1"/>
  <c r="AB12984" i="36" s="1"/>
  <c r="Z12983" i="36"/>
  <c r="AB12983" i="36" s="1" a="1"/>
  <c r="AB12983" i="36" s="1"/>
  <c r="Z12982" i="36"/>
  <c r="AB12982" i="36" s="1" a="1"/>
  <c r="AB12982" i="36" s="1"/>
  <c r="Z12981" i="36"/>
  <c r="Z12980" i="36"/>
  <c r="Z12979" i="36"/>
  <c r="Z12978" i="36"/>
  <c r="Z12977" i="36"/>
  <c r="Z12976" i="36"/>
  <c r="Z12975" i="36"/>
  <c r="Z12974" i="36"/>
  <c r="Z12973" i="36"/>
  <c r="AB12973" i="36" s="1" a="1"/>
  <c r="AB12973" i="36" s="1"/>
  <c r="Z12972" i="36"/>
  <c r="Z12971" i="36"/>
  <c r="AB12971" i="36" s="1" a="1"/>
  <c r="AB12971" i="36" s="1"/>
  <c r="Z12970" i="36"/>
  <c r="AB12970" i="36" s="1" a="1"/>
  <c r="AB12970" i="36" s="1"/>
  <c r="Z12969" i="36"/>
  <c r="AB12969" i="36" s="1" a="1"/>
  <c r="AB12969" i="36" s="1"/>
  <c r="Z12968" i="36"/>
  <c r="AB12968" i="36" s="1" a="1"/>
  <c r="AB12968" i="36" s="1"/>
  <c r="Z12967" i="36"/>
  <c r="AB12967" i="36" s="1" a="1"/>
  <c r="AB12967" i="36" s="1"/>
  <c r="Z12966" i="36"/>
  <c r="AB12966" i="36" s="1" a="1"/>
  <c r="AB12966" i="36" s="1"/>
  <c r="Z12965" i="36"/>
  <c r="Z12964" i="36"/>
  <c r="Z12963" i="36"/>
  <c r="Z12962" i="36"/>
  <c r="Z12961" i="36"/>
  <c r="Z12960" i="36"/>
  <c r="Z12959" i="36"/>
  <c r="Z12958" i="36"/>
  <c r="Z12957" i="36"/>
  <c r="AB12957" i="36" s="1" a="1"/>
  <c r="AB12957" i="36" s="1"/>
  <c r="Z12956" i="36"/>
  <c r="Z12955" i="36"/>
  <c r="AB12955" i="36" s="1" a="1"/>
  <c r="AB12955" i="36" s="1"/>
  <c r="Z12954" i="36"/>
  <c r="AB12954" i="36" s="1" a="1"/>
  <c r="AB12954" i="36" s="1"/>
  <c r="Z12953" i="36"/>
  <c r="AB12953" i="36" s="1" a="1"/>
  <c r="AB12953" i="36" s="1"/>
  <c r="Z12952" i="36"/>
  <c r="AB12952" i="36" s="1" a="1"/>
  <c r="AB12952" i="36" s="1"/>
  <c r="Z12951" i="36"/>
  <c r="AB12951" i="36" s="1" a="1"/>
  <c r="AB12951" i="36" s="1"/>
  <c r="Z12950" i="36"/>
  <c r="AB12950" i="36" s="1" a="1"/>
  <c r="AB12950" i="36" s="1"/>
  <c r="Z12949" i="36"/>
  <c r="Z12948" i="36"/>
  <c r="Z12947" i="36"/>
  <c r="Z12946" i="36"/>
  <c r="Z12945" i="36"/>
  <c r="Z12944" i="36"/>
  <c r="Z12943" i="36"/>
  <c r="Z12942" i="36"/>
  <c r="Z12941" i="36"/>
  <c r="AB12941" i="36" s="1" a="1"/>
  <c r="AB12941" i="36" s="1"/>
  <c r="Z12940" i="36"/>
  <c r="Z12939" i="36"/>
  <c r="AB12939" i="36" s="1" a="1"/>
  <c r="AB12939" i="36" s="1"/>
  <c r="Z12938" i="36"/>
  <c r="AB12938" i="36" s="1" a="1"/>
  <c r="AB12938" i="36" s="1"/>
  <c r="Z12937" i="36"/>
  <c r="AB12937" i="36" s="1" a="1"/>
  <c r="AB12937" i="36" s="1"/>
  <c r="Z12936" i="36"/>
  <c r="AB12936" i="36" s="1" a="1"/>
  <c r="AB12936" i="36" s="1"/>
  <c r="Z12935" i="36"/>
  <c r="AB12935" i="36" s="1" a="1"/>
  <c r="AB12935" i="36" s="1"/>
  <c r="Z12934" i="36"/>
  <c r="AB12934" i="36" s="1" a="1"/>
  <c r="AB12934" i="36" s="1"/>
  <c r="Z12933" i="36"/>
  <c r="Z12932" i="36"/>
  <c r="Z12931" i="36"/>
  <c r="Z12930" i="36"/>
  <c r="Z12929" i="36"/>
  <c r="Z12928" i="36"/>
  <c r="Z12927" i="36"/>
  <c r="Z12926" i="36"/>
  <c r="Z12925" i="36"/>
  <c r="AB12925" i="36" s="1" a="1"/>
  <c r="AB12925" i="36" s="1"/>
  <c r="Z12924" i="36"/>
  <c r="Z12923" i="36"/>
  <c r="AB12923" i="36" s="1" a="1"/>
  <c r="AB12923" i="36" s="1"/>
  <c r="Z12922" i="36"/>
  <c r="AB12922" i="36" s="1" a="1"/>
  <c r="AB12922" i="36" s="1"/>
  <c r="Z12921" i="36"/>
  <c r="AB12921" i="36" s="1" a="1"/>
  <c r="AB12921" i="36" s="1"/>
  <c r="Z12920" i="36"/>
  <c r="AB12920" i="36" s="1" a="1"/>
  <c r="AB12920" i="36" s="1"/>
  <c r="Z12919" i="36"/>
  <c r="AB12919" i="36" s="1" a="1"/>
  <c r="AB12919" i="36" s="1"/>
  <c r="Z12918" i="36"/>
  <c r="AB12918" i="36" s="1" a="1"/>
  <c r="AB12918" i="36" s="1"/>
  <c r="Z12917" i="36"/>
  <c r="Z12916" i="36"/>
  <c r="Z12915" i="36"/>
  <c r="Z12914" i="36"/>
  <c r="Z12913" i="36"/>
  <c r="Z12912" i="36"/>
  <c r="Z12911" i="36"/>
  <c r="Z12910" i="36"/>
  <c r="Z12909" i="36"/>
  <c r="AB12909" i="36" s="1" a="1"/>
  <c r="AB12909" i="36" s="1"/>
  <c r="Z12908" i="36"/>
  <c r="Z12907" i="36"/>
  <c r="AB12907" i="36" s="1" a="1"/>
  <c r="AB12907" i="36" s="1"/>
  <c r="Z12906" i="36"/>
  <c r="AB12906" i="36" s="1" a="1"/>
  <c r="AB12906" i="36" s="1"/>
  <c r="Z12905" i="36"/>
  <c r="AB12905" i="36" s="1" a="1"/>
  <c r="AB12905" i="36" s="1"/>
  <c r="Z12904" i="36"/>
  <c r="AB12904" i="36" s="1" a="1"/>
  <c r="AB12904" i="36" s="1"/>
  <c r="Z12903" i="36"/>
  <c r="AB12903" i="36" s="1" a="1"/>
  <c r="AB12903" i="36" s="1"/>
  <c r="Z12902" i="36"/>
  <c r="AB12902" i="36" s="1" a="1"/>
  <c r="AB12902" i="36" s="1"/>
  <c r="Z12901" i="36"/>
  <c r="Z12900" i="36"/>
  <c r="Z12899" i="36"/>
  <c r="Z12898" i="36"/>
  <c r="Z12897" i="36"/>
  <c r="Z12896" i="36"/>
  <c r="Z12895" i="36"/>
  <c r="Z12894" i="36"/>
  <c r="Z12893" i="36"/>
  <c r="AB12893" i="36" s="1" a="1"/>
  <c r="AB12893" i="36" s="1"/>
  <c r="Z12892" i="36"/>
  <c r="Z12891" i="36"/>
  <c r="AB12891" i="36" s="1" a="1"/>
  <c r="AB12891" i="36" s="1"/>
  <c r="Z12890" i="36"/>
  <c r="AB12890" i="36" s="1" a="1"/>
  <c r="AB12890" i="36" s="1"/>
  <c r="Z12889" i="36"/>
  <c r="AB12889" i="36" s="1" a="1"/>
  <c r="AB12889" i="36" s="1"/>
  <c r="Z12888" i="36"/>
  <c r="AB12888" i="36" s="1" a="1"/>
  <c r="AB12888" i="36" s="1"/>
  <c r="Z12887" i="36"/>
  <c r="AB12887" i="36" s="1" a="1"/>
  <c r="AB12887" i="36" s="1"/>
  <c r="Z12886" i="36"/>
  <c r="AB12886" i="36" s="1" a="1"/>
  <c r="AB12886" i="36" s="1"/>
  <c r="Z12885" i="36"/>
  <c r="Z12884" i="36"/>
  <c r="Z12883" i="36"/>
  <c r="Z12882" i="36"/>
  <c r="Z12881" i="36"/>
  <c r="Z12880" i="36"/>
  <c r="Z12879" i="36"/>
  <c r="Z12878" i="36"/>
  <c r="Z12877" i="36"/>
  <c r="AB12877" i="36" s="1" a="1"/>
  <c r="AB12877" i="36" s="1"/>
  <c r="Z12876" i="36"/>
  <c r="Z12875" i="36"/>
  <c r="AB12875" i="36" s="1" a="1"/>
  <c r="AB12875" i="36" s="1"/>
  <c r="Z12874" i="36"/>
  <c r="AB12874" i="36" s="1" a="1"/>
  <c r="AB12874" i="36" s="1"/>
  <c r="Z12873" i="36"/>
  <c r="AB12873" i="36" s="1" a="1"/>
  <c r="AB12873" i="36" s="1"/>
  <c r="Z12872" i="36"/>
  <c r="AB12872" i="36" s="1" a="1"/>
  <c r="AB12872" i="36" s="1"/>
  <c r="Z12871" i="36"/>
  <c r="AB12871" i="36" s="1" a="1"/>
  <c r="AB12871" i="36" s="1"/>
  <c r="Z12870" i="36"/>
  <c r="AB12870" i="36" s="1" a="1"/>
  <c r="AB12870" i="36" s="1"/>
  <c r="Z12869" i="36"/>
  <c r="Z12868" i="36"/>
  <c r="Z12867" i="36"/>
  <c r="Z12866" i="36"/>
  <c r="Z12865" i="36"/>
  <c r="Z12864" i="36"/>
  <c r="Z12863" i="36"/>
  <c r="Z12862" i="36"/>
  <c r="Z12861" i="36"/>
  <c r="AB12861" i="36" s="1" a="1"/>
  <c r="AB12861" i="36" s="1"/>
  <c r="Z12860" i="36"/>
  <c r="Z12859" i="36"/>
  <c r="AB12859" i="36" s="1" a="1"/>
  <c r="AB12859" i="36" s="1"/>
  <c r="Z12858" i="36"/>
  <c r="AB12858" i="36" s="1" a="1"/>
  <c r="AB12858" i="36" s="1"/>
  <c r="Z12857" i="36"/>
  <c r="AB12857" i="36" s="1" a="1"/>
  <c r="AB12857" i="36" s="1"/>
  <c r="Z12856" i="36"/>
  <c r="AB12856" i="36" s="1" a="1"/>
  <c r="AB12856" i="36" s="1"/>
  <c r="Z12855" i="36"/>
  <c r="AB12855" i="36" s="1" a="1"/>
  <c r="AB12855" i="36" s="1"/>
  <c r="Z12854" i="36"/>
  <c r="AB12854" i="36" s="1" a="1"/>
  <c r="AB12854" i="36" s="1"/>
  <c r="Z12853" i="36"/>
  <c r="Z12852" i="36"/>
  <c r="Z12851" i="36"/>
  <c r="Z12850" i="36"/>
  <c r="Z12849" i="36"/>
  <c r="Z12848" i="36"/>
  <c r="Z12847" i="36"/>
  <c r="Z12846" i="36"/>
  <c r="Z12845" i="36"/>
  <c r="AB12845" i="36" s="1" a="1"/>
  <c r="AB12845" i="36" s="1"/>
  <c r="Z12844" i="36"/>
  <c r="Z12843" i="36"/>
  <c r="AB12843" i="36" s="1" a="1"/>
  <c r="AB12843" i="36" s="1"/>
  <c r="Z12842" i="36"/>
  <c r="AB12842" i="36" s="1" a="1"/>
  <c r="AB12842" i="36" s="1"/>
  <c r="Z12841" i="36"/>
  <c r="AB12841" i="36" s="1" a="1"/>
  <c r="AB12841" i="36" s="1"/>
  <c r="Z12840" i="36"/>
  <c r="AB12840" i="36" s="1" a="1"/>
  <c r="AB12840" i="36" s="1"/>
  <c r="Z12839" i="36"/>
  <c r="AB12839" i="36" s="1" a="1"/>
  <c r="AB12839" i="36" s="1"/>
  <c r="Z12838" i="36"/>
  <c r="AB12838" i="36" s="1" a="1"/>
  <c r="AB12838" i="36" s="1"/>
  <c r="Z12837" i="36"/>
  <c r="Z12836" i="36"/>
  <c r="Z12835" i="36"/>
  <c r="Z12834" i="36"/>
  <c r="Z12833" i="36"/>
  <c r="Z12832" i="36"/>
  <c r="Z12831" i="36"/>
  <c r="Z12830" i="36"/>
  <c r="Z12829" i="36"/>
  <c r="AB12829" i="36" s="1" a="1"/>
  <c r="AB12829" i="36" s="1"/>
  <c r="Z12828" i="36"/>
  <c r="Z12827" i="36"/>
  <c r="AB12827" i="36" s="1" a="1"/>
  <c r="AB12827" i="36" s="1"/>
  <c r="Z12826" i="36"/>
  <c r="AB12826" i="36" s="1" a="1"/>
  <c r="AB12826" i="36" s="1"/>
  <c r="Z12825" i="36"/>
  <c r="AB12825" i="36" s="1" a="1"/>
  <c r="AB12825" i="36" s="1"/>
  <c r="Z12824" i="36"/>
  <c r="AB12824" i="36" s="1" a="1"/>
  <c r="AB12824" i="36" s="1"/>
  <c r="Z12823" i="36"/>
  <c r="AB12823" i="36" s="1" a="1"/>
  <c r="AB12823" i="36" s="1"/>
  <c r="Z12822" i="36"/>
  <c r="AB12822" i="36" s="1" a="1"/>
  <c r="AB12822" i="36" s="1"/>
  <c r="Z12821" i="36"/>
  <c r="Z12820" i="36"/>
  <c r="Z12819" i="36"/>
  <c r="Z12818" i="36"/>
  <c r="Z12817" i="36"/>
  <c r="Z12816" i="36"/>
  <c r="Z12815" i="36"/>
  <c r="Z12814" i="36"/>
  <c r="Z12813" i="36"/>
  <c r="AB12813" i="36" s="1" a="1"/>
  <c r="AB12813" i="36" s="1"/>
  <c r="Z12812" i="36"/>
  <c r="Z12811" i="36"/>
  <c r="AB12811" i="36" s="1" a="1"/>
  <c r="AB12811" i="36" s="1"/>
  <c r="Z12810" i="36"/>
  <c r="AB12810" i="36" s="1" a="1"/>
  <c r="AB12810" i="36" s="1"/>
  <c r="Z12809" i="36"/>
  <c r="AB12809" i="36" s="1" a="1"/>
  <c r="AB12809" i="36" s="1"/>
  <c r="Z12808" i="36"/>
  <c r="AB12808" i="36" s="1" a="1"/>
  <c r="AB12808" i="36" s="1"/>
  <c r="Z12807" i="36"/>
  <c r="AB12807" i="36" s="1" a="1"/>
  <c r="AB12807" i="36" s="1"/>
  <c r="Z12806" i="36"/>
  <c r="AB12806" i="36" s="1" a="1"/>
  <c r="AB12806" i="36" s="1"/>
  <c r="Z12805" i="36"/>
  <c r="Z12804" i="36"/>
  <c r="Z12803" i="36"/>
  <c r="Z12802" i="36"/>
  <c r="Z12801" i="36"/>
  <c r="Z12800" i="36"/>
  <c r="Z12799" i="36"/>
  <c r="Z12798" i="36"/>
  <c r="Z12797" i="36"/>
  <c r="AB12797" i="36" s="1" a="1"/>
  <c r="AB12797" i="36" s="1"/>
  <c r="Z12796" i="36"/>
  <c r="Z12795" i="36"/>
  <c r="AB12795" i="36" s="1" a="1"/>
  <c r="AB12795" i="36" s="1"/>
  <c r="Z12794" i="36"/>
  <c r="AB12794" i="36" s="1" a="1"/>
  <c r="AB12794" i="36" s="1"/>
  <c r="Z12793" i="36"/>
  <c r="AB12793" i="36" s="1" a="1"/>
  <c r="AB12793" i="36" s="1"/>
  <c r="Z12792" i="36"/>
  <c r="AB12792" i="36" s="1" a="1"/>
  <c r="AB12792" i="36" s="1"/>
  <c r="Z12791" i="36"/>
  <c r="AB12791" i="36" s="1" a="1"/>
  <c r="AB12791" i="36" s="1"/>
  <c r="Z12790" i="36"/>
  <c r="AB12790" i="36" s="1" a="1"/>
  <c r="AB12790" i="36" s="1"/>
  <c r="Z12789" i="36"/>
  <c r="Z12788" i="36"/>
  <c r="Z12787" i="36"/>
  <c r="Z12786" i="36"/>
  <c r="Z12785" i="36"/>
  <c r="Z12784" i="36"/>
  <c r="Z12783" i="36"/>
  <c r="Z12782" i="36"/>
  <c r="Z12781" i="36"/>
  <c r="AB12781" i="36" s="1" a="1"/>
  <c r="AB12781" i="36" s="1"/>
  <c r="Z12780" i="36"/>
  <c r="Z12779" i="36"/>
  <c r="AB12779" i="36" s="1" a="1"/>
  <c r="AB12779" i="36" s="1"/>
  <c r="Z12778" i="36"/>
  <c r="AB12778" i="36" s="1" a="1"/>
  <c r="AB12778" i="36" s="1"/>
  <c r="Z12777" i="36"/>
  <c r="AB12777" i="36" s="1" a="1"/>
  <c r="AB12777" i="36" s="1"/>
  <c r="Z12776" i="36"/>
  <c r="AB12776" i="36" s="1" a="1"/>
  <c r="AB12776" i="36" s="1"/>
  <c r="Z12775" i="36"/>
  <c r="AB12775" i="36" s="1" a="1"/>
  <c r="AB12775" i="36" s="1"/>
  <c r="Z12774" i="36"/>
  <c r="AB12774" i="36" s="1" a="1"/>
  <c r="AB12774" i="36" s="1"/>
  <c r="Z12773" i="36"/>
  <c r="Z12772" i="36"/>
  <c r="Z12771" i="36"/>
  <c r="Z12770" i="36"/>
  <c r="Z12769" i="36"/>
  <c r="Z12768" i="36"/>
  <c r="Z12767" i="36"/>
  <c r="Z12766" i="36"/>
  <c r="Z12765" i="36"/>
  <c r="AB12765" i="36" s="1" a="1"/>
  <c r="AB12765" i="36" s="1"/>
  <c r="Z12764" i="36"/>
  <c r="Z12763" i="36"/>
  <c r="AB12763" i="36" s="1" a="1"/>
  <c r="AB12763" i="36" s="1"/>
  <c r="Z12762" i="36"/>
  <c r="AB12762" i="36" s="1" a="1"/>
  <c r="AB12762" i="36" s="1"/>
  <c r="Z12761" i="36"/>
  <c r="AB12761" i="36" s="1" a="1"/>
  <c r="AB12761" i="36" s="1"/>
  <c r="Z12760" i="36"/>
  <c r="AB12760" i="36" s="1" a="1"/>
  <c r="AB12760" i="36" s="1"/>
  <c r="Z12759" i="36"/>
  <c r="AB12759" i="36" s="1" a="1"/>
  <c r="AB12759" i="36" s="1"/>
  <c r="Z12758" i="36"/>
  <c r="AB12758" i="36" s="1" a="1"/>
  <c r="AB12758" i="36" s="1"/>
  <c r="Z12757" i="36"/>
  <c r="Z12756" i="36"/>
  <c r="Z12755" i="36"/>
  <c r="Z12754" i="36"/>
  <c r="Z12753" i="36"/>
  <c r="Z12752" i="36"/>
  <c r="Z12751" i="36"/>
  <c r="Z12750" i="36"/>
  <c r="Z12749" i="36"/>
  <c r="AB12749" i="36" s="1" a="1"/>
  <c r="AB12749" i="36" s="1"/>
  <c r="Z12748" i="36"/>
  <c r="Z12747" i="36"/>
  <c r="AB12747" i="36" s="1" a="1"/>
  <c r="AB12747" i="36" s="1"/>
  <c r="Z12746" i="36"/>
  <c r="AB12746" i="36" s="1" a="1"/>
  <c r="AB12746" i="36" s="1"/>
  <c r="Z12745" i="36"/>
  <c r="AB12745" i="36" s="1" a="1"/>
  <c r="AB12745" i="36" s="1"/>
  <c r="Z12744" i="36"/>
  <c r="AB12744" i="36" s="1" a="1"/>
  <c r="AB12744" i="36" s="1"/>
  <c r="Z12743" i="36"/>
  <c r="AB12743" i="36" s="1" a="1"/>
  <c r="AB12743" i="36" s="1"/>
  <c r="Z12742" i="36"/>
  <c r="AB12742" i="36" s="1" a="1"/>
  <c r="AB12742" i="36" s="1"/>
  <c r="Z12741" i="36"/>
  <c r="Z12740" i="36"/>
  <c r="Z12739" i="36"/>
  <c r="Z12738" i="36"/>
  <c r="Z12737" i="36"/>
  <c r="Z12736" i="36"/>
  <c r="Z12735" i="36"/>
  <c r="Z12734" i="36"/>
  <c r="Z12733" i="36"/>
  <c r="AB12733" i="36" s="1" a="1"/>
  <c r="AB12733" i="36" s="1"/>
  <c r="Z12732" i="36"/>
  <c r="Z12731" i="36"/>
  <c r="AB12731" i="36" s="1" a="1"/>
  <c r="AB12731" i="36" s="1"/>
  <c r="Z12730" i="36"/>
  <c r="AB12730" i="36" s="1" a="1"/>
  <c r="AB12730" i="36" s="1"/>
  <c r="Z12729" i="36"/>
  <c r="AB12729" i="36" s="1" a="1"/>
  <c r="AB12729" i="36" s="1"/>
  <c r="Z12728" i="36"/>
  <c r="AB12728" i="36" s="1" a="1"/>
  <c r="AB12728" i="36" s="1"/>
  <c r="Z12727" i="36"/>
  <c r="AB12727" i="36" s="1" a="1"/>
  <c r="AB12727" i="36" s="1"/>
  <c r="Z12726" i="36"/>
  <c r="AB12726" i="36" s="1" a="1"/>
  <c r="AB12726" i="36" s="1"/>
  <c r="Z12725" i="36"/>
  <c r="Z12724" i="36"/>
  <c r="Z12723" i="36"/>
  <c r="Z12722" i="36"/>
  <c r="Z12721" i="36"/>
  <c r="Z12720" i="36"/>
  <c r="Z12719" i="36"/>
  <c r="Z12718" i="36"/>
  <c r="Z12717" i="36"/>
  <c r="AB12717" i="36" s="1" a="1"/>
  <c r="AB12717" i="36" s="1"/>
  <c r="Z12716" i="36"/>
  <c r="Z12715" i="36"/>
  <c r="AB12715" i="36" s="1" a="1"/>
  <c r="AB12715" i="36" s="1"/>
  <c r="Z12714" i="36"/>
  <c r="AB12714" i="36" s="1" a="1"/>
  <c r="AB12714" i="36" s="1"/>
  <c r="Z12713" i="36"/>
  <c r="AB12713" i="36" s="1" a="1"/>
  <c r="AB12713" i="36" s="1"/>
  <c r="Z12712" i="36"/>
  <c r="AB12712" i="36" s="1" a="1"/>
  <c r="AB12712" i="36" s="1"/>
  <c r="Z12711" i="36"/>
  <c r="AB12711" i="36" s="1" a="1"/>
  <c r="AB12711" i="36" s="1"/>
  <c r="Z12710" i="36"/>
  <c r="AB12710" i="36" s="1" a="1"/>
  <c r="AB12710" i="36" s="1"/>
  <c r="Z12709" i="36"/>
  <c r="Z12708" i="36"/>
  <c r="Z12707" i="36"/>
  <c r="Z12706" i="36"/>
  <c r="Z12705" i="36"/>
  <c r="Z12704" i="36"/>
  <c r="Z12703" i="36"/>
  <c r="Z12702" i="36"/>
  <c r="Z12701" i="36"/>
  <c r="AB12701" i="36" s="1" a="1"/>
  <c r="AB12701" i="36" s="1"/>
  <c r="Z12700" i="36"/>
  <c r="Z12699" i="36"/>
  <c r="AB12699" i="36" s="1" a="1"/>
  <c r="AB12699" i="36" s="1"/>
  <c r="Z12698" i="36"/>
  <c r="AB12698" i="36" s="1" a="1"/>
  <c r="AB12698" i="36" s="1"/>
  <c r="Z12697" i="36"/>
  <c r="AB12697" i="36" s="1" a="1"/>
  <c r="AB12697" i="36" s="1"/>
  <c r="Z12696" i="36"/>
  <c r="AB12696" i="36" s="1" a="1"/>
  <c r="AB12696" i="36" s="1"/>
  <c r="Z12695" i="36"/>
  <c r="AB12695" i="36" s="1" a="1"/>
  <c r="AB12695" i="36" s="1"/>
  <c r="Z12694" i="36"/>
  <c r="AB12694" i="36" s="1" a="1"/>
  <c r="AB12694" i="36" s="1"/>
  <c r="Z12693" i="36"/>
  <c r="Z12692" i="36"/>
  <c r="Z12691" i="36"/>
  <c r="Z12690" i="36"/>
  <c r="Z12689" i="36"/>
  <c r="Z12688" i="36"/>
  <c r="Z12687" i="36"/>
  <c r="Z12686" i="36"/>
  <c r="Z12685" i="36"/>
  <c r="AB12685" i="36" s="1" a="1"/>
  <c r="AB12685" i="36" s="1"/>
  <c r="Z12684" i="36"/>
  <c r="Z12683" i="36"/>
  <c r="AB12683" i="36" s="1" a="1"/>
  <c r="AB12683" i="36" s="1"/>
  <c r="Z12682" i="36"/>
  <c r="AB12682" i="36" s="1" a="1"/>
  <c r="AB12682" i="36" s="1"/>
  <c r="Z12681" i="36"/>
  <c r="AB12681" i="36" s="1" a="1"/>
  <c r="AB12681" i="36" s="1"/>
  <c r="Z12680" i="36"/>
  <c r="AB12680" i="36" s="1" a="1"/>
  <c r="AB12680" i="36" s="1"/>
  <c r="Z12679" i="36"/>
  <c r="AB12679" i="36" s="1" a="1"/>
  <c r="AB12679" i="36" s="1"/>
  <c r="Z12678" i="36"/>
  <c r="AB12678" i="36" s="1" a="1"/>
  <c r="AB12678" i="36" s="1"/>
  <c r="Z12677" i="36"/>
  <c r="Z12676" i="36"/>
  <c r="Z12675" i="36"/>
  <c r="Z12674" i="36"/>
  <c r="Z12673" i="36"/>
  <c r="Z12672" i="36"/>
  <c r="Z12671" i="36"/>
  <c r="Z12670" i="36"/>
  <c r="Z12669" i="36"/>
  <c r="AB12669" i="36" s="1" a="1"/>
  <c r="AB12669" i="36" s="1"/>
  <c r="Z12668" i="36"/>
  <c r="Z12667" i="36"/>
  <c r="AB12667" i="36" s="1" a="1"/>
  <c r="AB12667" i="36" s="1"/>
  <c r="Z12666" i="36"/>
  <c r="AB12666" i="36" s="1" a="1"/>
  <c r="AB12666" i="36" s="1"/>
  <c r="Z12665" i="36"/>
  <c r="AB12665" i="36" s="1" a="1"/>
  <c r="AB12665" i="36" s="1"/>
  <c r="Z12664" i="36"/>
  <c r="AB12664" i="36" s="1" a="1"/>
  <c r="AB12664" i="36" s="1"/>
  <c r="Z12663" i="36"/>
  <c r="AB12663" i="36" s="1" a="1"/>
  <c r="AB12663" i="36" s="1"/>
  <c r="Z12662" i="36"/>
  <c r="AB12662" i="36" s="1" a="1"/>
  <c r="AB12662" i="36" s="1"/>
  <c r="Z12661" i="36"/>
  <c r="Z12660" i="36"/>
  <c r="Z12659" i="36"/>
  <c r="Z12658" i="36"/>
  <c r="Z12657" i="36"/>
  <c r="Z12656" i="36"/>
  <c r="Z12655" i="36"/>
  <c r="Z12654" i="36"/>
  <c r="Z12653" i="36"/>
  <c r="AB12653" i="36" s="1" a="1"/>
  <c r="AB12653" i="36" s="1"/>
  <c r="Z12652" i="36"/>
  <c r="Z12651" i="36"/>
  <c r="AB12651" i="36" s="1" a="1"/>
  <c r="AB12651" i="36" s="1"/>
  <c r="Z12650" i="36"/>
  <c r="AB12650" i="36" s="1" a="1"/>
  <c r="AB12650" i="36" s="1"/>
  <c r="Z12649" i="36"/>
  <c r="AB12649" i="36" s="1" a="1"/>
  <c r="AB12649" i="36" s="1"/>
  <c r="Z12648" i="36"/>
  <c r="AB12648" i="36" s="1" a="1"/>
  <c r="AB12648" i="36" s="1"/>
  <c r="Z12647" i="36"/>
  <c r="AB12647" i="36" s="1" a="1"/>
  <c r="AB12647" i="36" s="1"/>
  <c r="Z12646" i="36"/>
  <c r="AB12646" i="36" s="1" a="1"/>
  <c r="AB12646" i="36" s="1"/>
  <c r="Z12645" i="36"/>
  <c r="Z12644" i="36"/>
  <c r="Z12643" i="36"/>
  <c r="Z12642" i="36"/>
  <c r="Z12641" i="36"/>
  <c r="Z12640" i="36"/>
  <c r="Z12639" i="36"/>
  <c r="Z12638" i="36"/>
  <c r="Z12637" i="36"/>
  <c r="AB12637" i="36" s="1" a="1"/>
  <c r="AB12637" i="36" s="1"/>
  <c r="Z12636" i="36"/>
  <c r="Z12635" i="36"/>
  <c r="AB12635" i="36" s="1" a="1"/>
  <c r="AB12635" i="36" s="1"/>
  <c r="Z12634" i="36"/>
  <c r="AB12634" i="36" s="1" a="1"/>
  <c r="AB12634" i="36" s="1"/>
  <c r="Z12633" i="36"/>
  <c r="AB12633" i="36" s="1" a="1"/>
  <c r="AB12633" i="36" s="1"/>
  <c r="Z12632" i="36"/>
  <c r="AB12632" i="36" s="1" a="1"/>
  <c r="AB12632" i="36" s="1"/>
  <c r="Z12631" i="36"/>
  <c r="AB12631" i="36" s="1" a="1"/>
  <c r="AB12631" i="36" s="1"/>
  <c r="Z12630" i="36"/>
  <c r="AB12630" i="36" s="1" a="1"/>
  <c r="AB12630" i="36" s="1"/>
  <c r="Z12629" i="36"/>
  <c r="Z12628" i="36"/>
  <c r="Z12627" i="36"/>
  <c r="Z12626" i="36"/>
  <c r="Z12625" i="36"/>
  <c r="Z12624" i="36"/>
  <c r="Z12623" i="36"/>
  <c r="Z12622" i="36"/>
  <c r="Z12621" i="36"/>
  <c r="AB12621" i="36" s="1" a="1"/>
  <c r="AB12621" i="36" s="1"/>
  <c r="Z12620" i="36"/>
  <c r="Z12619" i="36"/>
  <c r="AB12619" i="36" s="1" a="1"/>
  <c r="AB12619" i="36" s="1"/>
  <c r="Z12618" i="36"/>
  <c r="AB12618" i="36" s="1" a="1"/>
  <c r="AB12618" i="36" s="1"/>
  <c r="Z12617" i="36"/>
  <c r="AB12617" i="36" s="1" a="1"/>
  <c r="AB12617" i="36" s="1"/>
  <c r="Z12616" i="36"/>
  <c r="AB12616" i="36" s="1" a="1"/>
  <c r="AB12616" i="36" s="1"/>
  <c r="Z12615" i="36"/>
  <c r="AB12615" i="36" s="1" a="1"/>
  <c r="AB12615" i="36" s="1"/>
  <c r="Z12614" i="36"/>
  <c r="AB12614" i="36" s="1" a="1"/>
  <c r="AB12614" i="36" s="1"/>
  <c r="Z12613" i="36"/>
  <c r="Z12612" i="36"/>
  <c r="Z12611" i="36"/>
  <c r="Z12610" i="36"/>
  <c r="Z12609" i="36"/>
  <c r="Z12608" i="36"/>
  <c r="Z12607" i="36"/>
  <c r="Z12606" i="36"/>
  <c r="Z12605" i="36"/>
  <c r="AB12605" i="36" s="1" a="1"/>
  <c r="AB12605" i="36" s="1"/>
  <c r="Z12604" i="36"/>
  <c r="Z12603" i="36"/>
  <c r="AB12603" i="36" s="1" a="1"/>
  <c r="AB12603" i="36" s="1"/>
  <c r="Z12602" i="36"/>
  <c r="AB12602" i="36" s="1" a="1"/>
  <c r="AB12602" i="36" s="1"/>
  <c r="Z12601" i="36"/>
  <c r="AB12601" i="36" s="1" a="1"/>
  <c r="AB12601" i="36" s="1"/>
  <c r="Z12600" i="36"/>
  <c r="AB12600" i="36" s="1" a="1"/>
  <c r="AB12600" i="36" s="1"/>
  <c r="Z12599" i="36"/>
  <c r="AB12599" i="36" s="1" a="1"/>
  <c r="AB12599" i="36" s="1"/>
  <c r="Z12598" i="36"/>
  <c r="AB12598" i="36" s="1" a="1"/>
  <c r="AB12598" i="36" s="1"/>
  <c r="Z12597" i="36"/>
  <c r="Z12596" i="36"/>
  <c r="Z12595" i="36"/>
  <c r="Z12594" i="36"/>
  <c r="Z12593" i="36"/>
  <c r="Z12592" i="36"/>
  <c r="Z12591" i="36"/>
  <c r="Z12590" i="36"/>
  <c r="Z12589" i="36"/>
  <c r="AB12589" i="36" s="1" a="1"/>
  <c r="AB12589" i="36" s="1"/>
  <c r="Z12588" i="36"/>
  <c r="Z12587" i="36"/>
  <c r="AB12587" i="36" s="1" a="1"/>
  <c r="AB12587" i="36" s="1"/>
  <c r="Z12586" i="36"/>
  <c r="AB12586" i="36" s="1" a="1"/>
  <c r="AB12586" i="36" s="1"/>
  <c r="Z12585" i="36"/>
  <c r="AB12585" i="36" s="1" a="1"/>
  <c r="AB12585" i="36" s="1"/>
  <c r="Z12584" i="36"/>
  <c r="AB12584" i="36" s="1" a="1"/>
  <c r="AB12584" i="36" s="1"/>
  <c r="Z12583" i="36"/>
  <c r="AB12583" i="36" s="1" a="1"/>
  <c r="AB12583" i="36" s="1"/>
  <c r="Z12582" i="36"/>
  <c r="AB12582" i="36" s="1" a="1"/>
  <c r="AB12582" i="36" s="1"/>
  <c r="Z12581" i="36"/>
  <c r="Z12580" i="36"/>
  <c r="Z12579" i="36"/>
  <c r="Z12578" i="36"/>
  <c r="Z12577" i="36"/>
  <c r="Z12576" i="36"/>
  <c r="Z12575" i="36"/>
  <c r="Z12574" i="36"/>
  <c r="Z12573" i="36"/>
  <c r="AB12573" i="36" s="1" a="1"/>
  <c r="AB12573" i="36" s="1"/>
  <c r="Z12572" i="36"/>
  <c r="Z12571" i="36"/>
  <c r="AB12571" i="36" s="1" a="1"/>
  <c r="AB12571" i="36" s="1"/>
  <c r="Z12570" i="36"/>
  <c r="AB12570" i="36" s="1" a="1"/>
  <c r="AB12570" i="36" s="1"/>
  <c r="Z12569" i="36"/>
  <c r="AB12569" i="36" s="1" a="1"/>
  <c r="AB12569" i="36" s="1"/>
  <c r="Z12568" i="36"/>
  <c r="AB12568" i="36" s="1" a="1"/>
  <c r="AB12568" i="36" s="1"/>
  <c r="Z12567" i="36"/>
  <c r="AB12567" i="36" s="1" a="1"/>
  <c r="AB12567" i="36" s="1"/>
  <c r="Z12566" i="36"/>
  <c r="AB12566" i="36" s="1" a="1"/>
  <c r="AB12566" i="36" s="1"/>
  <c r="Z12565" i="36"/>
  <c r="Z12564" i="36"/>
  <c r="Z12563" i="36"/>
  <c r="Z12562" i="36"/>
  <c r="Z12561" i="36"/>
  <c r="Z12560" i="36"/>
  <c r="Z12559" i="36"/>
  <c r="Z12558" i="36"/>
  <c r="Z12557" i="36"/>
  <c r="AB12557" i="36" s="1" a="1"/>
  <c r="AB12557" i="36" s="1"/>
  <c r="Z12556" i="36"/>
  <c r="Z12555" i="36"/>
  <c r="AB12555" i="36" s="1" a="1"/>
  <c r="AB12555" i="36" s="1"/>
  <c r="Z12554" i="36"/>
  <c r="AB12554" i="36" s="1" a="1"/>
  <c r="AB12554" i="36" s="1"/>
  <c r="Z12553" i="36"/>
  <c r="AB12553" i="36" s="1" a="1"/>
  <c r="AB12553" i="36" s="1"/>
  <c r="Z12552" i="36"/>
  <c r="AB12552" i="36" s="1" a="1"/>
  <c r="AB12552" i="36" s="1"/>
  <c r="Z12551" i="36"/>
  <c r="AB12551" i="36" s="1" a="1"/>
  <c r="AB12551" i="36" s="1"/>
  <c r="Z12550" i="36"/>
  <c r="AB12550" i="36" s="1" a="1"/>
  <c r="AB12550" i="36" s="1"/>
  <c r="Z12549" i="36"/>
  <c r="Z12548" i="36"/>
  <c r="Z12547" i="36"/>
  <c r="Z12546" i="36"/>
  <c r="Z12545" i="36"/>
  <c r="Z12544" i="36"/>
  <c r="Z12543" i="36"/>
  <c r="Z12542" i="36"/>
  <c r="Z12541" i="36"/>
  <c r="AB12541" i="36" s="1" a="1"/>
  <c r="AB12541" i="36" s="1"/>
  <c r="Z12540" i="36"/>
  <c r="Z12539" i="36"/>
  <c r="AB12539" i="36" s="1" a="1"/>
  <c r="AB12539" i="36" s="1"/>
  <c r="Z12538" i="36"/>
  <c r="AB12538" i="36" s="1" a="1"/>
  <c r="AB12538" i="36" s="1"/>
  <c r="Z12537" i="36"/>
  <c r="AB12537" i="36" s="1" a="1"/>
  <c r="AB12537" i="36" s="1"/>
  <c r="Z12536" i="36"/>
  <c r="AB12536" i="36" s="1" a="1"/>
  <c r="AB12536" i="36" s="1"/>
  <c r="Z12535" i="36"/>
  <c r="AB12535" i="36" s="1" a="1"/>
  <c r="AB12535" i="36" s="1"/>
  <c r="Z12534" i="36"/>
  <c r="AB12534" i="36" s="1" a="1"/>
  <c r="AB12534" i="36" s="1"/>
  <c r="Z12533" i="36"/>
  <c r="Z12532" i="36"/>
  <c r="Z12531" i="36"/>
  <c r="Z12530" i="36"/>
  <c r="Z12529" i="36"/>
  <c r="Z12528" i="36"/>
  <c r="Z12527" i="36"/>
  <c r="Z12526" i="36"/>
  <c r="Z12525" i="36"/>
  <c r="AB12525" i="36" s="1" a="1"/>
  <c r="AB12525" i="36" s="1"/>
  <c r="Z12524" i="36"/>
  <c r="Z12523" i="36"/>
  <c r="AB12523" i="36" s="1" a="1"/>
  <c r="AB12523" i="36" s="1"/>
  <c r="Z12522" i="36"/>
  <c r="AB12522" i="36" s="1" a="1"/>
  <c r="AB12522" i="36" s="1"/>
  <c r="Z12521" i="36"/>
  <c r="AB12521" i="36" s="1" a="1"/>
  <c r="AB12521" i="36" s="1"/>
  <c r="Z12520" i="36"/>
  <c r="AB12520" i="36" s="1" a="1"/>
  <c r="AB12520" i="36" s="1"/>
  <c r="Z12519" i="36"/>
  <c r="AB12519" i="36" s="1" a="1"/>
  <c r="AB12519" i="36" s="1"/>
  <c r="Z12518" i="36"/>
  <c r="AB12518" i="36" s="1" a="1"/>
  <c r="AB12518" i="36" s="1"/>
  <c r="Z12517" i="36"/>
  <c r="Z12516" i="36"/>
  <c r="Z12515" i="36"/>
  <c r="Z12514" i="36"/>
  <c r="Z12513" i="36"/>
  <c r="Z12512" i="36"/>
  <c r="Z12511" i="36"/>
  <c r="Z12510" i="36"/>
  <c r="Z12509" i="36"/>
  <c r="AB12509" i="36" s="1" a="1"/>
  <c r="AB12509" i="36" s="1"/>
  <c r="Z12508" i="36"/>
  <c r="Z12507" i="36"/>
  <c r="AB12507" i="36" s="1" a="1"/>
  <c r="AB12507" i="36" s="1"/>
  <c r="Z12506" i="36"/>
  <c r="AB12506" i="36" s="1" a="1"/>
  <c r="AB12506" i="36" s="1"/>
  <c r="Z12505" i="36"/>
  <c r="AB12505" i="36" s="1" a="1"/>
  <c r="AB12505" i="36" s="1"/>
  <c r="Z12504" i="36"/>
  <c r="AB12504" i="36" s="1" a="1"/>
  <c r="AB12504" i="36" s="1"/>
  <c r="Z12503" i="36"/>
  <c r="AB12503" i="36" s="1" a="1"/>
  <c r="AB12503" i="36" s="1"/>
  <c r="Z12502" i="36"/>
  <c r="AB12502" i="36" s="1" a="1"/>
  <c r="AB12502" i="36" s="1"/>
  <c r="Z12501" i="36"/>
  <c r="Z12500" i="36"/>
  <c r="Z12499" i="36"/>
  <c r="Z12498" i="36"/>
  <c r="Z12497" i="36"/>
  <c r="Z12496" i="36"/>
  <c r="Z12495" i="36"/>
  <c r="Z12494" i="36"/>
  <c r="Z12493" i="36"/>
  <c r="AB12493" i="36" s="1" a="1"/>
  <c r="AB12493" i="36" s="1"/>
  <c r="Z12492" i="36"/>
  <c r="Z12491" i="36"/>
  <c r="AB12491" i="36" s="1" a="1"/>
  <c r="AB12491" i="36" s="1"/>
  <c r="Z12490" i="36"/>
  <c r="AB12490" i="36" s="1" a="1"/>
  <c r="AB12490" i="36" s="1"/>
  <c r="Z12489" i="36"/>
  <c r="AB12489" i="36" s="1" a="1"/>
  <c r="AB12489" i="36" s="1"/>
  <c r="Z12488" i="36"/>
  <c r="AB12488" i="36" s="1" a="1"/>
  <c r="AB12488" i="36" s="1"/>
  <c r="Z12487" i="36"/>
  <c r="AB12487" i="36" s="1" a="1"/>
  <c r="AB12487" i="36" s="1"/>
  <c r="Z12486" i="36"/>
  <c r="AB12486" i="36" s="1" a="1"/>
  <c r="AB12486" i="36" s="1"/>
  <c r="Z12485" i="36"/>
  <c r="Z12484" i="36"/>
  <c r="Z12483" i="36"/>
  <c r="Z12482" i="36"/>
  <c r="Z12481" i="36"/>
  <c r="Z12480" i="36"/>
  <c r="Z12479" i="36"/>
  <c r="Z12478" i="36"/>
  <c r="Z12477" i="36"/>
  <c r="AB12477" i="36" s="1" a="1"/>
  <c r="AB12477" i="36" s="1"/>
  <c r="Z12476" i="36"/>
  <c r="Z12475" i="36"/>
  <c r="AB12475" i="36" s="1" a="1"/>
  <c r="AB12475" i="36" s="1"/>
  <c r="Z12474" i="36"/>
  <c r="AB12474" i="36" s="1" a="1"/>
  <c r="AB12474" i="36" s="1"/>
  <c r="Z12473" i="36"/>
  <c r="AB12473" i="36" s="1" a="1"/>
  <c r="AB12473" i="36" s="1"/>
  <c r="Z12472" i="36"/>
  <c r="AB12472" i="36" s="1" a="1"/>
  <c r="AB12472" i="36" s="1"/>
  <c r="Z12471" i="36"/>
  <c r="AB12471" i="36" s="1" a="1"/>
  <c r="AB12471" i="36" s="1"/>
  <c r="Z12470" i="36"/>
  <c r="AB12470" i="36" s="1" a="1"/>
  <c r="AB12470" i="36" s="1"/>
  <c r="Z12469" i="36"/>
  <c r="Z12468" i="36"/>
  <c r="Z12467" i="36"/>
  <c r="Z12466" i="36"/>
  <c r="Z12465" i="36"/>
  <c r="Z12464" i="36"/>
  <c r="Z12463" i="36"/>
  <c r="Z12462" i="36"/>
  <c r="Z12461" i="36"/>
  <c r="AB12461" i="36" s="1" a="1"/>
  <c r="AB12461" i="36" s="1"/>
  <c r="Z12460" i="36"/>
  <c r="Z12459" i="36"/>
  <c r="AB12459" i="36" s="1" a="1"/>
  <c r="AB12459" i="36" s="1"/>
  <c r="Z12458" i="36"/>
  <c r="AB12458" i="36" s="1" a="1"/>
  <c r="AB12458" i="36" s="1"/>
  <c r="Z12457" i="36"/>
  <c r="AB12457" i="36" s="1" a="1"/>
  <c r="AB12457" i="36" s="1"/>
  <c r="Z12456" i="36"/>
  <c r="AB12456" i="36" s="1" a="1"/>
  <c r="AB12456" i="36" s="1"/>
  <c r="Z12455" i="36"/>
  <c r="AB12455" i="36" s="1" a="1"/>
  <c r="AB12455" i="36" s="1"/>
  <c r="Z12454" i="36"/>
  <c r="AB12454" i="36" s="1" a="1"/>
  <c r="AB12454" i="36" s="1"/>
  <c r="Z12453" i="36"/>
  <c r="Z12452" i="36"/>
  <c r="Z12451" i="36"/>
  <c r="Z12450" i="36"/>
  <c r="Z12449" i="36"/>
  <c r="Z12448" i="36"/>
  <c r="Z12447" i="36"/>
  <c r="Z12446" i="36"/>
  <c r="Z12445" i="36"/>
  <c r="AB12445" i="36" s="1" a="1"/>
  <c r="AB12445" i="36" s="1"/>
  <c r="Z12444" i="36"/>
  <c r="Z12443" i="36"/>
  <c r="AB12443" i="36" s="1" a="1"/>
  <c r="AB12443" i="36" s="1"/>
  <c r="Z12442" i="36"/>
  <c r="AB12442" i="36" s="1" a="1"/>
  <c r="AB12442" i="36" s="1"/>
  <c r="Z12441" i="36"/>
  <c r="AB12441" i="36" s="1" a="1"/>
  <c r="AB12441" i="36" s="1"/>
  <c r="Z12440" i="36"/>
  <c r="AB12440" i="36" s="1" a="1"/>
  <c r="AB12440" i="36" s="1"/>
  <c r="Z12439" i="36"/>
  <c r="AB12439" i="36" s="1" a="1"/>
  <c r="AB12439" i="36" s="1"/>
  <c r="Z12438" i="36"/>
  <c r="AB12438" i="36" s="1" a="1"/>
  <c r="AB12438" i="36" s="1"/>
  <c r="Z12437" i="36"/>
  <c r="Z12436" i="36"/>
  <c r="Z12435" i="36"/>
  <c r="Z12434" i="36"/>
  <c r="Z12433" i="36"/>
  <c r="Z12432" i="36"/>
  <c r="Z12431" i="36"/>
  <c r="Z12430" i="36"/>
  <c r="Z12429" i="36"/>
  <c r="AB12429" i="36" s="1" a="1"/>
  <c r="AB12429" i="36" s="1"/>
  <c r="Z12428" i="36"/>
  <c r="Z12427" i="36"/>
  <c r="AB12427" i="36" s="1" a="1"/>
  <c r="AB12427" i="36" s="1"/>
  <c r="Z12426" i="36"/>
  <c r="AB12426" i="36" s="1" a="1"/>
  <c r="AB12426" i="36" s="1"/>
  <c r="Z12425" i="36"/>
  <c r="AB12425" i="36" s="1" a="1"/>
  <c r="AB12425" i="36" s="1"/>
  <c r="Z12424" i="36"/>
  <c r="AB12424" i="36" s="1" a="1"/>
  <c r="AB12424" i="36" s="1"/>
  <c r="Z12423" i="36"/>
  <c r="AB12423" i="36" s="1" a="1"/>
  <c r="AB12423" i="36" s="1"/>
  <c r="Z12422" i="36"/>
  <c r="AB12422" i="36" s="1" a="1"/>
  <c r="AB12422" i="36" s="1"/>
  <c r="Z12421" i="36"/>
  <c r="Z12420" i="36"/>
  <c r="Z12419" i="36"/>
  <c r="Z12418" i="36"/>
  <c r="Z12417" i="36"/>
  <c r="Z12416" i="36"/>
  <c r="Z12415" i="36"/>
  <c r="Z12414" i="36"/>
  <c r="Z12413" i="36"/>
  <c r="AB12413" i="36" s="1" a="1"/>
  <c r="AB12413" i="36" s="1"/>
  <c r="Z12412" i="36"/>
  <c r="Z12411" i="36"/>
  <c r="AB12411" i="36" s="1" a="1"/>
  <c r="AB12411" i="36" s="1"/>
  <c r="Z12410" i="36"/>
  <c r="AB12410" i="36" s="1" a="1"/>
  <c r="AB12410" i="36" s="1"/>
  <c r="Z12409" i="36"/>
  <c r="AB12409" i="36" s="1" a="1"/>
  <c r="AB12409" i="36" s="1"/>
  <c r="Z12408" i="36"/>
  <c r="AB12408" i="36" s="1" a="1"/>
  <c r="AB12408" i="36" s="1"/>
  <c r="Z12407" i="36"/>
  <c r="AB12407" i="36" s="1" a="1"/>
  <c r="AB12407" i="36" s="1"/>
  <c r="Z12406" i="36"/>
  <c r="AB12406" i="36" s="1" a="1"/>
  <c r="AB12406" i="36" s="1"/>
  <c r="Z12405" i="36"/>
  <c r="Z12404" i="36"/>
  <c r="Z12403" i="36"/>
  <c r="Z12402" i="36"/>
  <c r="Z12401" i="36"/>
  <c r="Z12400" i="36"/>
  <c r="Z12399" i="36"/>
  <c r="Z12398" i="36"/>
  <c r="Z12397" i="36"/>
  <c r="AB12397" i="36" s="1" a="1"/>
  <c r="AB12397" i="36" s="1"/>
  <c r="Z12396" i="36"/>
  <c r="Z12395" i="36"/>
  <c r="AB12395" i="36" s="1" a="1"/>
  <c r="AB12395" i="36" s="1"/>
  <c r="Z12394" i="36"/>
  <c r="AB12394" i="36" s="1" a="1"/>
  <c r="AB12394" i="36" s="1"/>
  <c r="Z12393" i="36"/>
  <c r="AB12393" i="36" s="1" a="1"/>
  <c r="AB12393" i="36" s="1"/>
  <c r="Z12392" i="36"/>
  <c r="AB12392" i="36" s="1" a="1"/>
  <c r="AB12392" i="36" s="1"/>
  <c r="Z12391" i="36"/>
  <c r="AB12391" i="36" s="1" a="1"/>
  <c r="AB12391" i="36" s="1"/>
  <c r="Z12390" i="36"/>
  <c r="AB12390" i="36" s="1" a="1"/>
  <c r="AB12390" i="36" s="1"/>
  <c r="Z12389" i="36"/>
  <c r="Z12388" i="36"/>
  <c r="Z12387" i="36"/>
  <c r="Z12386" i="36"/>
  <c r="Z12385" i="36"/>
  <c r="Z12384" i="36"/>
  <c r="Z12383" i="36"/>
  <c r="Z12382" i="36"/>
  <c r="Z12381" i="36"/>
  <c r="AB12381" i="36" s="1" a="1"/>
  <c r="AB12381" i="36" s="1"/>
  <c r="Z12380" i="36"/>
  <c r="Z12379" i="36"/>
  <c r="AB12379" i="36" s="1" a="1"/>
  <c r="AB12379" i="36" s="1"/>
  <c r="Z12378" i="36"/>
  <c r="AB12378" i="36" s="1" a="1"/>
  <c r="AB12378" i="36" s="1"/>
  <c r="Z12377" i="36"/>
  <c r="AB12377" i="36" s="1" a="1"/>
  <c r="AB12377" i="36" s="1"/>
  <c r="Z12376" i="36"/>
  <c r="AB12376" i="36" s="1" a="1"/>
  <c r="AB12376" i="36" s="1"/>
  <c r="Z12375" i="36"/>
  <c r="AB12375" i="36" s="1" a="1"/>
  <c r="AB12375" i="36" s="1"/>
  <c r="Z12374" i="36"/>
  <c r="AB12374" i="36" s="1" a="1"/>
  <c r="AB12374" i="36" s="1"/>
  <c r="Z12373" i="36"/>
  <c r="Z12372" i="36"/>
  <c r="Z12371" i="36"/>
  <c r="Z12370" i="36"/>
  <c r="Z12369" i="36"/>
  <c r="Z12368" i="36"/>
  <c r="Z12367" i="36"/>
  <c r="Z12366" i="36"/>
  <c r="Z12365" i="36"/>
  <c r="AB12365" i="36" s="1" a="1"/>
  <c r="AB12365" i="36" s="1"/>
  <c r="Z12364" i="36"/>
  <c r="Z12363" i="36"/>
  <c r="AB12363" i="36" s="1" a="1"/>
  <c r="AB12363" i="36" s="1"/>
  <c r="Z12362" i="36"/>
  <c r="AB12362" i="36" s="1" a="1"/>
  <c r="AB12362" i="36" s="1"/>
  <c r="Z12361" i="36"/>
  <c r="AB12361" i="36" s="1" a="1"/>
  <c r="AB12361" i="36" s="1"/>
  <c r="Z12360" i="36"/>
  <c r="AB12360" i="36" s="1" a="1"/>
  <c r="AB12360" i="36" s="1"/>
  <c r="Z12359" i="36"/>
  <c r="AB12359" i="36" s="1" a="1"/>
  <c r="AB12359" i="36" s="1"/>
  <c r="Z12358" i="36"/>
  <c r="AB12358" i="36" s="1" a="1"/>
  <c r="AB12358" i="36" s="1"/>
  <c r="Z12357" i="36"/>
  <c r="Z12356" i="36"/>
  <c r="Z12355" i="36"/>
  <c r="Z12354" i="36"/>
  <c r="Z12353" i="36"/>
  <c r="Z12352" i="36"/>
  <c r="Z12351" i="36"/>
  <c r="Z12350" i="36"/>
  <c r="Z12349" i="36"/>
  <c r="AB12349" i="36" s="1" a="1"/>
  <c r="AB12349" i="36" s="1"/>
  <c r="Z12348" i="36"/>
  <c r="Z12347" i="36"/>
  <c r="AB12347" i="36" s="1" a="1"/>
  <c r="AB12347" i="36" s="1"/>
  <c r="Z12346" i="36"/>
  <c r="AB12346" i="36" s="1" a="1"/>
  <c r="AB12346" i="36" s="1"/>
  <c r="Z12345" i="36"/>
  <c r="AB12345" i="36" s="1" a="1"/>
  <c r="AB12345" i="36" s="1"/>
  <c r="Z12344" i="36"/>
  <c r="AB12344" i="36" s="1" a="1"/>
  <c r="AB12344" i="36" s="1"/>
  <c r="Z12343" i="36"/>
  <c r="AB12343" i="36" s="1" a="1"/>
  <c r="AB12343" i="36" s="1"/>
  <c r="Z12342" i="36"/>
  <c r="AB12342" i="36" s="1" a="1"/>
  <c r="AB12342" i="36" s="1"/>
  <c r="Z12341" i="36"/>
  <c r="Z12340" i="36"/>
  <c r="Z12339" i="36"/>
  <c r="Z12338" i="36"/>
  <c r="Z12337" i="36"/>
  <c r="Z12336" i="36"/>
  <c r="Z12335" i="36"/>
  <c r="Z12334" i="36"/>
  <c r="Z12333" i="36"/>
  <c r="AB12333" i="36" s="1" a="1"/>
  <c r="AB12333" i="36" s="1"/>
  <c r="Z12332" i="36"/>
  <c r="Z12331" i="36"/>
  <c r="AB12331" i="36" s="1" a="1"/>
  <c r="AB12331" i="36" s="1"/>
  <c r="Z12330" i="36"/>
  <c r="AB12330" i="36" s="1" a="1"/>
  <c r="AB12330" i="36" s="1"/>
  <c r="Z12329" i="36"/>
  <c r="AB12329" i="36" s="1" a="1"/>
  <c r="AB12329" i="36" s="1"/>
  <c r="Z12328" i="36"/>
  <c r="AB12328" i="36" s="1" a="1"/>
  <c r="AB12328" i="36" s="1"/>
  <c r="Z12327" i="36"/>
  <c r="AB12327" i="36" s="1" a="1"/>
  <c r="AB12327" i="36" s="1"/>
  <c r="Z12326" i="36"/>
  <c r="AB12326" i="36" s="1" a="1"/>
  <c r="AB12326" i="36" s="1"/>
  <c r="Z12325" i="36"/>
  <c r="Z12324" i="36"/>
  <c r="Z12323" i="36"/>
  <c r="Z12322" i="36"/>
  <c r="Z12321" i="36"/>
  <c r="Z12320" i="36"/>
  <c r="Z12319" i="36"/>
  <c r="Z12318" i="36"/>
  <c r="Z12317" i="36"/>
  <c r="AB12317" i="36" s="1" a="1"/>
  <c r="AB12317" i="36" s="1"/>
  <c r="Z12316" i="36"/>
  <c r="Z12315" i="36"/>
  <c r="AB12315" i="36" s="1" a="1"/>
  <c r="AB12315" i="36" s="1"/>
  <c r="Z12314" i="36"/>
  <c r="AB12314" i="36" s="1" a="1"/>
  <c r="AB12314" i="36" s="1"/>
  <c r="Z12313" i="36"/>
  <c r="AB12313" i="36" s="1" a="1"/>
  <c r="AB12313" i="36" s="1"/>
  <c r="Z12312" i="36"/>
  <c r="AB12312" i="36" s="1" a="1"/>
  <c r="AB12312" i="36" s="1"/>
  <c r="Z12311" i="36"/>
  <c r="AB12311" i="36" s="1" a="1"/>
  <c r="AB12311" i="36" s="1"/>
  <c r="Z12310" i="36"/>
  <c r="AB12310" i="36" s="1" a="1"/>
  <c r="AB12310" i="36" s="1"/>
  <c r="Z12309" i="36"/>
  <c r="Z12308" i="36"/>
  <c r="Z12307" i="36"/>
  <c r="Z12306" i="36"/>
  <c r="Z12305" i="36"/>
  <c r="Z12304" i="36"/>
  <c r="Z12303" i="36"/>
  <c r="Z12302" i="36"/>
  <c r="Z12301" i="36"/>
  <c r="AB12301" i="36" s="1" a="1"/>
  <c r="AB12301" i="36" s="1"/>
  <c r="Z12300" i="36"/>
  <c r="Z12299" i="36"/>
  <c r="AB12299" i="36" s="1" a="1"/>
  <c r="AB12299" i="36" s="1"/>
  <c r="Z12298" i="36"/>
  <c r="AB12298" i="36" s="1" a="1"/>
  <c r="AB12298" i="36" s="1"/>
  <c r="Z12297" i="36"/>
  <c r="AB12297" i="36" s="1" a="1"/>
  <c r="AB12297" i="36" s="1"/>
  <c r="Z12296" i="36"/>
  <c r="AB12296" i="36" s="1" a="1"/>
  <c r="AB12296" i="36" s="1"/>
  <c r="Z12295" i="36"/>
  <c r="AB12295" i="36" s="1" a="1"/>
  <c r="AB12295" i="36" s="1"/>
  <c r="Z12294" i="36"/>
  <c r="AB12294" i="36" s="1" a="1"/>
  <c r="AB12294" i="36" s="1"/>
  <c r="Z12293" i="36"/>
  <c r="Z12292" i="36"/>
  <c r="Z12291" i="36"/>
  <c r="Z12290" i="36"/>
  <c r="Z12289" i="36"/>
  <c r="Z12288" i="36"/>
  <c r="Z12287" i="36"/>
  <c r="Z12286" i="36"/>
  <c r="Z12285" i="36"/>
  <c r="AB12285" i="36" s="1" a="1"/>
  <c r="AB12285" i="36" s="1"/>
  <c r="Z12284" i="36"/>
  <c r="Z12283" i="36"/>
  <c r="AB12283" i="36" s="1" a="1"/>
  <c r="AB12283" i="36" s="1"/>
  <c r="Z12282" i="36"/>
  <c r="AB12282" i="36" s="1" a="1"/>
  <c r="AB12282" i="36" s="1"/>
  <c r="Z12281" i="36"/>
  <c r="AB12281" i="36" s="1" a="1"/>
  <c r="AB12281" i="36" s="1"/>
  <c r="Z12280" i="36"/>
  <c r="AB12280" i="36" s="1" a="1"/>
  <c r="AB12280" i="36" s="1"/>
  <c r="Z12279" i="36"/>
  <c r="AB12279" i="36" s="1" a="1"/>
  <c r="AB12279" i="36" s="1"/>
  <c r="Z12278" i="36"/>
  <c r="AB12278" i="36" s="1" a="1"/>
  <c r="AB12278" i="36" s="1"/>
  <c r="Z12277" i="36"/>
  <c r="Z12276" i="36"/>
  <c r="Z12275" i="36"/>
  <c r="Z12274" i="36"/>
  <c r="Z12273" i="36"/>
  <c r="Z12272" i="36"/>
  <c r="Z12271" i="36"/>
  <c r="Z12270" i="36"/>
  <c r="Z12269" i="36"/>
  <c r="AB12269" i="36" s="1" a="1"/>
  <c r="AB12269" i="36" s="1"/>
  <c r="Z12268" i="36"/>
  <c r="Z12267" i="36"/>
  <c r="AB12267" i="36" s="1" a="1"/>
  <c r="AB12267" i="36" s="1"/>
  <c r="Z12266" i="36"/>
  <c r="AB12266" i="36" s="1" a="1"/>
  <c r="AB12266" i="36" s="1"/>
  <c r="Z12265" i="36"/>
  <c r="AB12265" i="36" s="1" a="1"/>
  <c r="AB12265" i="36" s="1"/>
  <c r="Z12264" i="36"/>
  <c r="AB12264" i="36" s="1" a="1"/>
  <c r="AB12264" i="36" s="1"/>
  <c r="Z12263" i="36"/>
  <c r="AB12263" i="36" s="1" a="1"/>
  <c r="AB12263" i="36" s="1"/>
  <c r="Z12262" i="36"/>
  <c r="AB12262" i="36" s="1" a="1"/>
  <c r="AB12262" i="36" s="1"/>
  <c r="Z12261" i="36"/>
  <c r="Z12260" i="36"/>
  <c r="Z12259" i="36"/>
  <c r="Z12258" i="36"/>
  <c r="Z12257" i="36"/>
  <c r="Z12256" i="36"/>
  <c r="Z12255" i="36"/>
  <c r="Z12254" i="36"/>
  <c r="Z12253" i="36"/>
  <c r="AB12253" i="36" s="1" a="1"/>
  <c r="AB12253" i="36" s="1"/>
  <c r="Z12252" i="36"/>
  <c r="Z12251" i="36"/>
  <c r="AB12251" i="36" s="1" a="1"/>
  <c r="AB12251" i="36" s="1"/>
  <c r="Z12250" i="36"/>
  <c r="AB12250" i="36" s="1" a="1"/>
  <c r="AB12250" i="36" s="1"/>
  <c r="Z12249" i="36"/>
  <c r="AB12249" i="36" s="1" a="1"/>
  <c r="AB12249" i="36" s="1"/>
  <c r="Z12248" i="36"/>
  <c r="AB12248" i="36" s="1" a="1"/>
  <c r="AB12248" i="36" s="1"/>
  <c r="Z12247" i="36"/>
  <c r="AB12247" i="36" s="1" a="1"/>
  <c r="AB12247" i="36" s="1"/>
  <c r="Z12246" i="36"/>
  <c r="AB12246" i="36" s="1" a="1"/>
  <c r="AB12246" i="36" s="1"/>
  <c r="Z12245" i="36"/>
  <c r="Z12244" i="36"/>
  <c r="Z12243" i="36"/>
  <c r="Z12242" i="36"/>
  <c r="Z12241" i="36"/>
  <c r="Z12240" i="36"/>
  <c r="Z12239" i="36"/>
  <c r="Z12238" i="36"/>
  <c r="Z12237" i="36"/>
  <c r="AB12237" i="36" s="1" a="1"/>
  <c r="AB12237" i="36" s="1"/>
  <c r="Z12236" i="36"/>
  <c r="Z12235" i="36"/>
  <c r="AB12235" i="36" s="1" a="1"/>
  <c r="AB12235" i="36" s="1"/>
  <c r="Z12234" i="36"/>
  <c r="AB12234" i="36" s="1" a="1"/>
  <c r="AB12234" i="36" s="1"/>
  <c r="Z12233" i="36"/>
  <c r="AB12233" i="36" s="1" a="1"/>
  <c r="AB12233" i="36" s="1"/>
  <c r="Z12232" i="36"/>
  <c r="AB12232" i="36" s="1" a="1"/>
  <c r="AB12232" i="36" s="1"/>
  <c r="Z12231" i="36"/>
  <c r="AB12231" i="36" s="1" a="1"/>
  <c r="AB12231" i="36" s="1"/>
  <c r="Z12230" i="36"/>
  <c r="AB12230" i="36" s="1" a="1"/>
  <c r="AB12230" i="36" s="1"/>
  <c r="Z12229" i="36"/>
  <c r="Z12228" i="36"/>
  <c r="Z12227" i="36"/>
  <c r="Z12226" i="36"/>
  <c r="Z12225" i="36"/>
  <c r="Z12224" i="36"/>
  <c r="Z12223" i="36"/>
  <c r="Z12222" i="36"/>
  <c r="Z12221" i="36"/>
  <c r="AB12221" i="36" s="1" a="1"/>
  <c r="AB12221" i="36" s="1"/>
  <c r="Z12220" i="36"/>
  <c r="Z12219" i="36"/>
  <c r="AB12219" i="36" s="1" a="1"/>
  <c r="AB12219" i="36" s="1"/>
  <c r="Z12218" i="36"/>
  <c r="AB12218" i="36" s="1" a="1"/>
  <c r="AB12218" i="36" s="1"/>
  <c r="Z12217" i="36"/>
  <c r="AB12217" i="36" s="1" a="1"/>
  <c r="AB12217" i="36" s="1"/>
  <c r="Z12216" i="36"/>
  <c r="AB12216" i="36" s="1" a="1"/>
  <c r="AB12216" i="36" s="1"/>
  <c r="Z12215" i="36"/>
  <c r="AB12215" i="36" s="1" a="1"/>
  <c r="AB12215" i="36" s="1"/>
  <c r="Z12214" i="36"/>
  <c r="AB12214" i="36" s="1" a="1"/>
  <c r="AB12214" i="36" s="1"/>
  <c r="Z12213" i="36"/>
  <c r="Z12212" i="36"/>
  <c r="Z12211" i="36"/>
  <c r="Z12210" i="36"/>
  <c r="Z12209" i="36"/>
  <c r="Z12208" i="36"/>
  <c r="Z12207" i="36"/>
  <c r="Z12206" i="36"/>
  <c r="Z12205" i="36"/>
  <c r="AB12205" i="36" s="1" a="1"/>
  <c r="AB12205" i="36" s="1"/>
  <c r="Z12204" i="36"/>
  <c r="Z12203" i="36"/>
  <c r="AB12203" i="36" s="1" a="1"/>
  <c r="AB12203" i="36" s="1"/>
  <c r="Z12202" i="36"/>
  <c r="AB12202" i="36" s="1" a="1"/>
  <c r="AB12202" i="36" s="1"/>
  <c r="Z12201" i="36"/>
  <c r="AB12201" i="36" s="1" a="1"/>
  <c r="AB12201" i="36" s="1"/>
  <c r="Z12200" i="36"/>
  <c r="AB12200" i="36" s="1" a="1"/>
  <c r="AB12200" i="36" s="1"/>
  <c r="Z12199" i="36"/>
  <c r="AB12199" i="36" s="1" a="1"/>
  <c r="AB12199" i="36" s="1"/>
  <c r="Z12198" i="36"/>
  <c r="AB12198" i="36" s="1" a="1"/>
  <c r="AB12198" i="36" s="1"/>
  <c r="Z12197" i="36"/>
  <c r="Z12196" i="36"/>
  <c r="Z12195" i="36"/>
  <c r="Z12194" i="36"/>
  <c r="Z12193" i="36"/>
  <c r="Z12192" i="36"/>
  <c r="Z12191" i="36"/>
  <c r="Z12190" i="36"/>
  <c r="Z12189" i="36"/>
  <c r="AB12189" i="36" s="1" a="1"/>
  <c r="AB12189" i="36" s="1"/>
  <c r="Z12188" i="36"/>
  <c r="Z12187" i="36"/>
  <c r="AB12187" i="36" s="1" a="1"/>
  <c r="AB12187" i="36" s="1"/>
  <c r="Z12186" i="36"/>
  <c r="AB12186" i="36" s="1" a="1"/>
  <c r="AB12186" i="36" s="1"/>
  <c r="Z12185" i="36"/>
  <c r="AB12185" i="36" s="1" a="1"/>
  <c r="AB12185" i="36" s="1"/>
  <c r="Z12184" i="36"/>
  <c r="AB12184" i="36" s="1" a="1"/>
  <c r="AB12184" i="36" s="1"/>
  <c r="Z12183" i="36"/>
  <c r="AB12183" i="36" s="1" a="1"/>
  <c r="AB12183" i="36" s="1"/>
  <c r="Z12182" i="36"/>
  <c r="AB12182" i="36" s="1" a="1"/>
  <c r="AB12182" i="36" s="1"/>
  <c r="Z12181" i="36"/>
  <c r="Z12180" i="36"/>
  <c r="Z12179" i="36"/>
  <c r="Z12178" i="36"/>
  <c r="Z12177" i="36"/>
  <c r="Z12176" i="36"/>
  <c r="Z12175" i="36"/>
  <c r="Z12174" i="36"/>
  <c r="Z12173" i="36"/>
  <c r="AB12173" i="36" s="1" a="1"/>
  <c r="AB12173" i="36" s="1"/>
  <c r="Z12172" i="36"/>
  <c r="Z12171" i="36"/>
  <c r="AB12171" i="36" s="1" a="1"/>
  <c r="AB12171" i="36" s="1"/>
  <c r="Z12170" i="36"/>
  <c r="AB12170" i="36" s="1" a="1"/>
  <c r="AB12170" i="36" s="1"/>
  <c r="Z12169" i="36"/>
  <c r="AB12169" i="36" s="1" a="1"/>
  <c r="AB12169" i="36" s="1"/>
  <c r="Z12168" i="36"/>
  <c r="AB12168" i="36" s="1" a="1"/>
  <c r="AB12168" i="36" s="1"/>
  <c r="Z12167" i="36"/>
  <c r="AB12167" i="36" s="1" a="1"/>
  <c r="AB12167" i="36" s="1"/>
  <c r="Z12166" i="36"/>
  <c r="AB12166" i="36" s="1" a="1"/>
  <c r="AB12166" i="36" s="1"/>
  <c r="Z12165" i="36"/>
  <c r="Z12164" i="36"/>
  <c r="Z12163" i="36"/>
  <c r="Z12162" i="36"/>
  <c r="Z12161" i="36"/>
  <c r="Z12160" i="36"/>
  <c r="Z12159" i="36"/>
  <c r="Z12158" i="36"/>
  <c r="Z12157" i="36"/>
  <c r="AB12157" i="36" s="1" a="1"/>
  <c r="AB12157" i="36" s="1"/>
  <c r="Z12156" i="36"/>
  <c r="Z12155" i="36"/>
  <c r="AB12155" i="36" s="1" a="1"/>
  <c r="AB12155" i="36" s="1"/>
  <c r="Z12154" i="36"/>
  <c r="AB12154" i="36" s="1" a="1"/>
  <c r="AB12154" i="36" s="1"/>
  <c r="Z12153" i="36"/>
  <c r="AB12153" i="36" s="1" a="1"/>
  <c r="AB12153" i="36" s="1"/>
  <c r="Z12152" i="36"/>
  <c r="AB12152" i="36" s="1" a="1"/>
  <c r="AB12152" i="36" s="1"/>
  <c r="Z12151" i="36"/>
  <c r="AB12151" i="36" s="1" a="1"/>
  <c r="AB12151" i="36" s="1"/>
  <c r="Z12150" i="36"/>
  <c r="AB12150" i="36" s="1" a="1"/>
  <c r="AB12150" i="36" s="1"/>
  <c r="Z12149" i="36"/>
  <c r="Z12148" i="36"/>
  <c r="Z12147" i="36"/>
  <c r="Z12146" i="36"/>
  <c r="Z12145" i="36"/>
  <c r="Z12144" i="36"/>
  <c r="Z12143" i="36"/>
  <c r="Z12142" i="36"/>
  <c r="Z12141" i="36"/>
  <c r="AB12141" i="36" s="1" a="1"/>
  <c r="AB12141" i="36" s="1"/>
  <c r="Z12140" i="36"/>
  <c r="Z12139" i="36"/>
  <c r="AB12139" i="36" s="1" a="1"/>
  <c r="AB12139" i="36" s="1"/>
  <c r="Z12138" i="36"/>
  <c r="AB12138" i="36" s="1" a="1"/>
  <c r="AB12138" i="36" s="1"/>
  <c r="Z12137" i="36"/>
  <c r="AB12137" i="36" s="1" a="1"/>
  <c r="AB12137" i="36" s="1"/>
  <c r="Z12136" i="36"/>
  <c r="AB12136" i="36" s="1" a="1"/>
  <c r="AB12136" i="36" s="1"/>
  <c r="Z12135" i="36"/>
  <c r="AB12135" i="36" s="1" a="1"/>
  <c r="AB12135" i="36" s="1"/>
  <c r="Z12134" i="36"/>
  <c r="AB12134" i="36" s="1" a="1"/>
  <c r="AB12134" i="36" s="1"/>
  <c r="Z12133" i="36"/>
  <c r="Z12132" i="36"/>
  <c r="Z12131" i="36"/>
  <c r="Z12130" i="36"/>
  <c r="Z12129" i="36"/>
  <c r="Z12128" i="36"/>
  <c r="Z12127" i="36"/>
  <c r="Z12126" i="36"/>
  <c r="Z12125" i="36"/>
  <c r="AB12125" i="36" s="1" a="1"/>
  <c r="AB12125" i="36" s="1"/>
  <c r="Z12124" i="36"/>
  <c r="Z12123" i="36"/>
  <c r="AB12123" i="36" s="1" a="1"/>
  <c r="AB12123" i="36" s="1"/>
  <c r="Z12122" i="36"/>
  <c r="AB12122" i="36" s="1" a="1"/>
  <c r="AB12122" i="36" s="1"/>
  <c r="Z12121" i="36"/>
  <c r="AB12121" i="36" s="1" a="1"/>
  <c r="AB12121" i="36" s="1"/>
  <c r="Z12120" i="36"/>
  <c r="AB12120" i="36" s="1" a="1"/>
  <c r="AB12120" i="36" s="1"/>
  <c r="Z12119" i="36"/>
  <c r="AB12119" i="36" s="1" a="1"/>
  <c r="AB12119" i="36" s="1"/>
  <c r="Z12118" i="36"/>
  <c r="AB12118" i="36" s="1" a="1"/>
  <c r="AB12118" i="36" s="1"/>
  <c r="Z12117" i="36"/>
  <c r="Z12116" i="36"/>
  <c r="Z12115" i="36"/>
  <c r="Z12114" i="36"/>
  <c r="Z12113" i="36"/>
  <c r="Z12112" i="36"/>
  <c r="Z12111" i="36"/>
  <c r="Z12110" i="36"/>
  <c r="Z12109" i="36"/>
  <c r="AB12109" i="36" s="1" a="1"/>
  <c r="AB12109" i="36" s="1"/>
  <c r="Z12108" i="36"/>
  <c r="Z12107" i="36"/>
  <c r="AB12107" i="36" s="1" a="1"/>
  <c r="AB12107" i="36" s="1"/>
  <c r="Z12106" i="36"/>
  <c r="AB12106" i="36" s="1" a="1"/>
  <c r="AB12106" i="36" s="1"/>
  <c r="Z12105" i="36"/>
  <c r="AB12105" i="36" s="1" a="1"/>
  <c r="AB12105" i="36" s="1"/>
  <c r="Z12104" i="36"/>
  <c r="AB12104" i="36" s="1" a="1"/>
  <c r="AB12104" i="36" s="1"/>
  <c r="Z12103" i="36"/>
  <c r="AB12103" i="36" s="1" a="1"/>
  <c r="AB12103" i="36" s="1"/>
  <c r="Z12102" i="36"/>
  <c r="AB12102" i="36" s="1" a="1"/>
  <c r="AB12102" i="36" s="1"/>
  <c r="Z12101" i="36"/>
  <c r="Z12100" i="36"/>
  <c r="Z12099" i="36"/>
  <c r="Z12098" i="36"/>
  <c r="Z12097" i="36"/>
  <c r="Z12096" i="36"/>
  <c r="Z12095" i="36"/>
  <c r="Z12094" i="36"/>
  <c r="Z12093" i="36"/>
  <c r="AB12093" i="36" s="1" a="1"/>
  <c r="AB12093" i="36" s="1"/>
  <c r="Z12092" i="36"/>
  <c r="Z12091" i="36"/>
  <c r="AB12091" i="36" s="1" a="1"/>
  <c r="AB12091" i="36" s="1"/>
  <c r="Z12090" i="36"/>
  <c r="AB12090" i="36" s="1" a="1"/>
  <c r="AB12090" i="36" s="1"/>
  <c r="Z12089" i="36"/>
  <c r="AB12089" i="36" s="1" a="1"/>
  <c r="AB12089" i="36" s="1"/>
  <c r="Z12088" i="36"/>
  <c r="AB12088" i="36" s="1" a="1"/>
  <c r="AB12088" i="36" s="1"/>
  <c r="Z12087" i="36"/>
  <c r="AB12087" i="36" s="1" a="1"/>
  <c r="AB12087" i="36" s="1"/>
  <c r="Z12086" i="36"/>
  <c r="AB12086" i="36" s="1" a="1"/>
  <c r="AB12086" i="36" s="1"/>
  <c r="Z12085" i="36"/>
  <c r="Z12084" i="36"/>
  <c r="Z12083" i="36"/>
  <c r="Z12082" i="36"/>
  <c r="Z12081" i="36"/>
  <c r="Z12080" i="36"/>
  <c r="Z12079" i="36"/>
  <c r="Z12078" i="36"/>
  <c r="Z12077" i="36"/>
  <c r="AB12077" i="36" s="1" a="1"/>
  <c r="AB12077" i="36" s="1"/>
  <c r="Z12076" i="36"/>
  <c r="Z12075" i="36"/>
  <c r="AB12075" i="36" s="1" a="1"/>
  <c r="AB12075" i="36" s="1"/>
  <c r="Z12074" i="36"/>
  <c r="AB12074" i="36" s="1" a="1"/>
  <c r="AB12074" i="36" s="1"/>
  <c r="Z12073" i="36"/>
  <c r="AB12073" i="36" s="1" a="1"/>
  <c r="AB12073" i="36" s="1"/>
  <c r="Z12072" i="36"/>
  <c r="AB12072" i="36" s="1" a="1"/>
  <c r="AB12072" i="36" s="1"/>
  <c r="Z12071" i="36"/>
  <c r="AB12071" i="36" s="1" a="1"/>
  <c r="AB12071" i="36" s="1"/>
  <c r="Z12070" i="36"/>
  <c r="AB12070" i="36" s="1" a="1"/>
  <c r="AB12070" i="36" s="1"/>
  <c r="Z12069" i="36"/>
  <c r="Z12068" i="36"/>
  <c r="Z12067" i="36"/>
  <c r="Z12066" i="36"/>
  <c r="Z12065" i="36"/>
  <c r="Z12064" i="36"/>
  <c r="Z12063" i="36"/>
  <c r="Z12062" i="36"/>
  <c r="Z12061" i="36"/>
  <c r="AB12061" i="36" s="1" a="1"/>
  <c r="AB12061" i="36" s="1"/>
  <c r="Z12060" i="36"/>
  <c r="Z12059" i="36"/>
  <c r="AB12059" i="36" s="1" a="1"/>
  <c r="AB12059" i="36" s="1"/>
  <c r="Z12058" i="36"/>
  <c r="AB12058" i="36" s="1" a="1"/>
  <c r="AB12058" i="36" s="1"/>
  <c r="Z12057" i="36"/>
  <c r="AB12057" i="36" s="1" a="1"/>
  <c r="AB12057" i="36" s="1"/>
  <c r="Z12056" i="36"/>
  <c r="AB12056" i="36" s="1" a="1"/>
  <c r="AB12056" i="36" s="1"/>
  <c r="Z12055" i="36"/>
  <c r="Z12054" i="36"/>
  <c r="AB12054" i="36" s="1" a="1"/>
  <c r="AB12054" i="36" s="1"/>
  <c r="Z12053" i="36"/>
  <c r="Z12052" i="36"/>
  <c r="Z12051" i="36"/>
  <c r="Z12050" i="36"/>
  <c r="Z12049" i="36"/>
  <c r="Z12048" i="36"/>
  <c r="Z12047" i="36"/>
  <c r="Z12046" i="36"/>
  <c r="Z12045" i="36"/>
  <c r="AB12045" i="36" s="1" a="1"/>
  <c r="AB12045" i="36" s="1"/>
  <c r="Z12044" i="36"/>
  <c r="Z12043" i="36"/>
  <c r="AB12043" i="36" s="1" a="1"/>
  <c r="AB12043" i="36" s="1"/>
  <c r="Z12042" i="36"/>
  <c r="AB12042" i="36" s="1" a="1"/>
  <c r="AB12042" i="36" s="1"/>
  <c r="Z12041" i="36"/>
  <c r="AB12041" i="36" s="1" a="1"/>
  <c r="AB12041" i="36" s="1"/>
  <c r="Z12040" i="36"/>
  <c r="AB12040" i="36" s="1" a="1"/>
  <c r="AB12040" i="36" s="1"/>
  <c r="Z12039" i="36"/>
  <c r="AB12039" i="36" s="1" a="1"/>
  <c r="AB12039" i="36" s="1"/>
  <c r="Z12038" i="36"/>
  <c r="AB12038" i="36" s="1" a="1"/>
  <c r="AB12038" i="36" s="1"/>
  <c r="Z12037" i="36"/>
  <c r="Z12036" i="36"/>
  <c r="Z12035" i="36"/>
  <c r="Z12034" i="36"/>
  <c r="Z12033" i="36"/>
  <c r="Z12032" i="36"/>
  <c r="Z12031" i="36"/>
  <c r="Z12030" i="36"/>
  <c r="Z12029" i="36"/>
  <c r="AB12029" i="36" s="1" a="1"/>
  <c r="AB12029" i="36" s="1"/>
  <c r="Z12028" i="36"/>
  <c r="Z12027" i="36"/>
  <c r="AB12027" i="36" s="1" a="1"/>
  <c r="AB12027" i="36" s="1"/>
  <c r="Z12026" i="36"/>
  <c r="AB12026" i="36" s="1" a="1"/>
  <c r="AB12026" i="36" s="1"/>
  <c r="Z12025" i="36"/>
  <c r="AB12025" i="36" s="1" a="1"/>
  <c r="AB12025" i="36" s="1"/>
  <c r="Z12024" i="36"/>
  <c r="AB12024" i="36" s="1" a="1"/>
  <c r="AB12024" i="36" s="1"/>
  <c r="Z12023" i="36"/>
  <c r="AB12023" i="36" s="1" a="1"/>
  <c r="AB12023" i="36" s="1"/>
  <c r="Z12022" i="36"/>
  <c r="Z12021" i="36"/>
  <c r="Z12020" i="36"/>
  <c r="Z12019" i="36"/>
  <c r="Z12018" i="36"/>
  <c r="Z12017" i="36"/>
  <c r="Z12016" i="36"/>
  <c r="Z12015" i="36"/>
  <c r="Z12014" i="36"/>
  <c r="Z12013" i="36"/>
  <c r="AB12013" i="36" s="1" a="1"/>
  <c r="AB12013" i="36" s="1"/>
  <c r="Z12012" i="36"/>
  <c r="Z12011" i="36"/>
  <c r="AB12011" i="36" s="1" a="1"/>
  <c r="AB12011" i="36" s="1"/>
  <c r="Z12010" i="36"/>
  <c r="AB12010" i="36" s="1" a="1"/>
  <c r="AB12010" i="36" s="1"/>
  <c r="Z12009" i="36"/>
  <c r="AB12009" i="36" s="1" a="1"/>
  <c r="AB12009" i="36" s="1"/>
  <c r="Z12008" i="36"/>
  <c r="AB12008" i="36" s="1" a="1"/>
  <c r="AB12008" i="36" s="1"/>
  <c r="Z12007" i="36"/>
  <c r="AB12007" i="36" s="1" a="1"/>
  <c r="AB12007" i="36" s="1"/>
  <c r="Z12006" i="36"/>
  <c r="AB12006" i="36" s="1" a="1"/>
  <c r="AB12006" i="36" s="1"/>
  <c r="Z12005" i="36"/>
  <c r="Z12004" i="36"/>
  <c r="Z12003" i="36"/>
  <c r="Z12002" i="36"/>
  <c r="Z12001" i="36"/>
  <c r="Z12000" i="36"/>
  <c r="Z11999" i="36"/>
  <c r="Z11998" i="36"/>
  <c r="Z11997" i="36"/>
  <c r="AB11997" i="36" s="1" a="1"/>
  <c r="AB11997" i="36" s="1"/>
  <c r="Z11996" i="36"/>
  <c r="Z11995" i="36"/>
  <c r="AB11995" i="36" s="1" a="1"/>
  <c r="AB11995" i="36" s="1"/>
  <c r="Z11994" i="36"/>
  <c r="AB11994" i="36" s="1" a="1"/>
  <c r="AB11994" i="36" s="1"/>
  <c r="Z11993" i="36"/>
  <c r="AB11993" i="36" s="1" a="1"/>
  <c r="AB11993" i="36" s="1"/>
  <c r="Z11992" i="36"/>
  <c r="AB11992" i="36" s="1" a="1"/>
  <c r="AB11992" i="36" s="1"/>
  <c r="Z11991" i="36"/>
  <c r="AB11991" i="36" s="1" a="1"/>
  <c r="AB11991" i="36" s="1"/>
  <c r="Z11990" i="36"/>
  <c r="AB11990" i="36" s="1" a="1"/>
  <c r="AB11990" i="36" s="1"/>
  <c r="Z11989" i="36"/>
  <c r="Z11988" i="36"/>
  <c r="Z11987" i="36"/>
  <c r="Z11986" i="36"/>
  <c r="Z11985" i="36"/>
  <c r="Z11984" i="36"/>
  <c r="Z11983" i="36"/>
  <c r="Z11982" i="36"/>
  <c r="Z11981" i="36"/>
  <c r="AB11981" i="36" s="1" a="1"/>
  <c r="AB11981" i="36" s="1"/>
  <c r="Z11980" i="36"/>
  <c r="Z11979" i="36"/>
  <c r="AB11979" i="36" s="1" a="1"/>
  <c r="AB11979" i="36" s="1"/>
  <c r="Z11978" i="36"/>
  <c r="AB11978" i="36" s="1" a="1"/>
  <c r="AB11978" i="36" s="1"/>
  <c r="Z11977" i="36"/>
  <c r="AB11977" i="36" s="1" a="1"/>
  <c r="AB11977" i="36" s="1"/>
  <c r="Z11976" i="36"/>
  <c r="AB11976" i="36" s="1" a="1"/>
  <c r="AB11976" i="36" s="1"/>
  <c r="Z11975" i="36"/>
  <c r="AB11975" i="36" s="1" a="1"/>
  <c r="AB11975" i="36" s="1"/>
  <c r="Z11974" i="36"/>
  <c r="AB11974" i="36" s="1" a="1"/>
  <c r="AB11974" i="36" s="1"/>
  <c r="Z11973" i="36"/>
  <c r="Z11972" i="36"/>
  <c r="Z11971" i="36"/>
  <c r="Z11970" i="36"/>
  <c r="Z11969" i="36"/>
  <c r="Z11968" i="36"/>
  <c r="Z11967" i="36"/>
  <c r="Z11966" i="36"/>
  <c r="Z11965" i="36"/>
  <c r="AB11965" i="36" s="1" a="1"/>
  <c r="AB11965" i="36" s="1"/>
  <c r="Z11964" i="36"/>
  <c r="Z11963" i="36"/>
  <c r="AB11963" i="36" s="1" a="1"/>
  <c r="AB11963" i="36" s="1"/>
  <c r="Z11962" i="36"/>
  <c r="AB11962" i="36" s="1" a="1"/>
  <c r="AB11962" i="36" s="1"/>
  <c r="Z11961" i="36"/>
  <c r="AB11961" i="36" s="1" a="1"/>
  <c r="AB11961" i="36" s="1"/>
  <c r="Z11960" i="36"/>
  <c r="AB11960" i="36" s="1" a="1"/>
  <c r="AB11960" i="36" s="1"/>
  <c r="Z11959" i="36"/>
  <c r="AB11959" i="36" s="1" a="1"/>
  <c r="AB11959" i="36" s="1"/>
  <c r="Z11958" i="36"/>
  <c r="AB11958" i="36" s="1" a="1"/>
  <c r="AB11958" i="36" s="1"/>
  <c r="Z11957" i="36"/>
  <c r="Z11956" i="36"/>
  <c r="Z11955" i="36"/>
  <c r="Z11954" i="36"/>
  <c r="Z11953" i="36"/>
  <c r="Z11952" i="36"/>
  <c r="Z11951" i="36"/>
  <c r="Z11950" i="36"/>
  <c r="Z11949" i="36"/>
  <c r="AB11949" i="36" s="1" a="1"/>
  <c r="AB11949" i="36" s="1"/>
  <c r="Z11948" i="36"/>
  <c r="Z11947" i="36"/>
  <c r="AB11947" i="36" s="1" a="1"/>
  <c r="AB11947" i="36" s="1"/>
  <c r="Z11946" i="36"/>
  <c r="AB11946" i="36" s="1" a="1"/>
  <c r="AB11946" i="36" s="1"/>
  <c r="Z11945" i="36"/>
  <c r="AB11945" i="36" s="1" a="1"/>
  <c r="AB11945" i="36" s="1"/>
  <c r="Z11944" i="36"/>
  <c r="AB11944" i="36" s="1" a="1"/>
  <c r="AB11944" i="36" s="1"/>
  <c r="Z11943" i="36"/>
  <c r="AB11943" i="36" s="1" a="1"/>
  <c r="AB11943" i="36" s="1"/>
  <c r="Z11942" i="36"/>
  <c r="AB11942" i="36" s="1" a="1"/>
  <c r="AB11942" i="36" s="1"/>
  <c r="Z11941" i="36"/>
  <c r="Z11940" i="36"/>
  <c r="Z11939" i="36"/>
  <c r="Z11938" i="36"/>
  <c r="Z11937" i="36"/>
  <c r="Z11936" i="36"/>
  <c r="Z11935" i="36"/>
  <c r="Z11934" i="36"/>
  <c r="Z11933" i="36"/>
  <c r="AB11933" i="36" s="1" a="1"/>
  <c r="AB11933" i="36" s="1"/>
  <c r="Z11932" i="36"/>
  <c r="Z11931" i="36"/>
  <c r="AB11931" i="36" s="1" a="1"/>
  <c r="AB11931" i="36" s="1"/>
  <c r="Z11930" i="36"/>
  <c r="AB11930" i="36" s="1" a="1"/>
  <c r="AB11930" i="36" s="1"/>
  <c r="Z11929" i="36"/>
  <c r="AB11929" i="36" s="1" a="1"/>
  <c r="AB11929" i="36" s="1"/>
  <c r="Z11928" i="36"/>
  <c r="AB11928" i="36" s="1" a="1"/>
  <c r="AB11928" i="36" s="1"/>
  <c r="Z11927" i="36"/>
  <c r="AB11927" i="36" s="1" a="1"/>
  <c r="AB11927" i="36" s="1"/>
  <c r="Z11926" i="36"/>
  <c r="AB11926" i="36" s="1" a="1"/>
  <c r="AB11926" i="36" s="1"/>
  <c r="Z11925" i="36"/>
  <c r="Z11924" i="36"/>
  <c r="Z11923" i="36"/>
  <c r="Z11922" i="36"/>
  <c r="Z11921" i="36"/>
  <c r="Z11920" i="36"/>
  <c r="Z11919" i="36"/>
  <c r="Z11918" i="36"/>
  <c r="Z11917" i="36"/>
  <c r="AB11917" i="36" s="1" a="1"/>
  <c r="AB11917" i="36" s="1"/>
  <c r="Z11916" i="36"/>
  <c r="Z11915" i="36"/>
  <c r="AB11915" i="36" s="1" a="1"/>
  <c r="AB11915" i="36" s="1"/>
  <c r="Z11914" i="36"/>
  <c r="AB11914" i="36" s="1" a="1"/>
  <c r="AB11914" i="36" s="1"/>
  <c r="Z11913" i="36"/>
  <c r="AB11913" i="36" s="1" a="1"/>
  <c r="AB11913" i="36" s="1"/>
  <c r="Z11912" i="36"/>
  <c r="AB11912" i="36" s="1" a="1"/>
  <c r="AB11912" i="36" s="1"/>
  <c r="Z11911" i="36"/>
  <c r="AB11911" i="36" s="1" a="1"/>
  <c r="AB11911" i="36" s="1"/>
  <c r="Z11910" i="36"/>
  <c r="AB11910" i="36" s="1" a="1"/>
  <c r="AB11910" i="36" s="1"/>
  <c r="Z11909" i="36"/>
  <c r="Z11908" i="36"/>
  <c r="Z11907" i="36"/>
  <c r="Z11906" i="36"/>
  <c r="Z11905" i="36"/>
  <c r="Z11904" i="36"/>
  <c r="Z11903" i="36"/>
  <c r="Z11902" i="36"/>
  <c r="Z11901" i="36"/>
  <c r="AB11901" i="36" s="1" a="1"/>
  <c r="AB11901" i="36" s="1"/>
  <c r="Z11900" i="36"/>
  <c r="Z11899" i="36"/>
  <c r="AB11899" i="36" s="1" a="1"/>
  <c r="AB11899" i="36" s="1"/>
  <c r="Z11898" i="36"/>
  <c r="AB11898" i="36" s="1" a="1"/>
  <c r="AB11898" i="36" s="1"/>
  <c r="Z11897" i="36"/>
  <c r="AB11897" i="36" s="1" a="1"/>
  <c r="AB11897" i="36" s="1"/>
  <c r="Z11896" i="36"/>
  <c r="AB11896" i="36" s="1" a="1"/>
  <c r="AB11896" i="36" s="1"/>
  <c r="Z11895" i="36"/>
  <c r="AB11895" i="36" s="1" a="1"/>
  <c r="AB11895" i="36" s="1"/>
  <c r="Z11894" i="36"/>
  <c r="AB11894" i="36" s="1" a="1"/>
  <c r="AB11894" i="36" s="1"/>
  <c r="Z11893" i="36"/>
  <c r="Z11892" i="36"/>
  <c r="Z11891" i="36"/>
  <c r="Z11890" i="36"/>
  <c r="Z11889" i="36"/>
  <c r="Z11888" i="36"/>
  <c r="Z11887" i="36"/>
  <c r="Z11886" i="36"/>
  <c r="Z11885" i="36"/>
  <c r="AB11885" i="36" s="1" a="1"/>
  <c r="AB11885" i="36" s="1"/>
  <c r="Z11884" i="36"/>
  <c r="Z11883" i="36"/>
  <c r="AB11883" i="36" s="1" a="1"/>
  <c r="AB11883" i="36" s="1"/>
  <c r="Z11882" i="36"/>
  <c r="AB11882" i="36" s="1" a="1"/>
  <c r="AB11882" i="36" s="1"/>
  <c r="Z11881" i="36"/>
  <c r="AB11881" i="36" s="1" a="1"/>
  <c r="AB11881" i="36" s="1"/>
  <c r="Z11880" i="36"/>
  <c r="AB11880" i="36" s="1" a="1"/>
  <c r="AB11880" i="36" s="1"/>
  <c r="Z11879" i="36"/>
  <c r="AB11879" i="36" s="1" a="1"/>
  <c r="AB11879" i="36" s="1"/>
  <c r="Z11878" i="36"/>
  <c r="AB11878" i="36" s="1" a="1"/>
  <c r="AB11878" i="36" s="1"/>
  <c r="Z11877" i="36"/>
  <c r="Z11876" i="36"/>
  <c r="Z11875" i="36"/>
  <c r="Z11874" i="36"/>
  <c r="Z11873" i="36"/>
  <c r="Z11872" i="36"/>
  <c r="Z11871" i="36"/>
  <c r="Z11870" i="36"/>
  <c r="Z11869" i="36"/>
  <c r="AB11869" i="36" s="1" a="1"/>
  <c r="AB11869" i="36" s="1"/>
  <c r="Z11868" i="36"/>
  <c r="Z11867" i="36"/>
  <c r="AB11867" i="36" s="1" a="1"/>
  <c r="AB11867" i="36" s="1"/>
  <c r="Z11866" i="36"/>
  <c r="AB11866" i="36" s="1" a="1"/>
  <c r="AB11866" i="36" s="1"/>
  <c r="Z11865" i="36"/>
  <c r="AB11865" i="36" s="1" a="1"/>
  <c r="AB11865" i="36" s="1"/>
  <c r="Z11864" i="36"/>
  <c r="AB11864" i="36" s="1" a="1"/>
  <c r="AB11864" i="36" s="1"/>
  <c r="Z11863" i="36"/>
  <c r="AB11863" i="36" s="1" a="1"/>
  <c r="AB11863" i="36" s="1"/>
  <c r="Z11862" i="36"/>
  <c r="AB11862" i="36" s="1" a="1"/>
  <c r="AB11862" i="36" s="1"/>
  <c r="Z11861" i="36"/>
  <c r="Z11860" i="36"/>
  <c r="Z11859" i="36"/>
  <c r="Z11858" i="36"/>
  <c r="Z11857" i="36"/>
  <c r="Z11856" i="36"/>
  <c r="Z11855" i="36"/>
  <c r="Z11854" i="36"/>
  <c r="Z11853" i="36"/>
  <c r="AB11853" i="36" s="1" a="1"/>
  <c r="AB11853" i="36" s="1"/>
  <c r="Z11852" i="36"/>
  <c r="Z11851" i="36"/>
  <c r="AB11851" i="36" s="1" a="1"/>
  <c r="AB11851" i="36" s="1"/>
  <c r="Z11850" i="36"/>
  <c r="AB11850" i="36" s="1" a="1"/>
  <c r="AB11850" i="36" s="1"/>
  <c r="Z11849" i="36"/>
  <c r="AB11849" i="36" s="1" a="1"/>
  <c r="AB11849" i="36" s="1"/>
  <c r="Z11848" i="36"/>
  <c r="AB11848" i="36" s="1" a="1"/>
  <c r="AB11848" i="36" s="1"/>
  <c r="Z11847" i="36"/>
  <c r="AB11847" i="36" s="1" a="1"/>
  <c r="AB11847" i="36" s="1"/>
  <c r="Z11846" i="36"/>
  <c r="AB11846" i="36" s="1" a="1"/>
  <c r="AB11846" i="36" s="1"/>
  <c r="Z11845" i="36"/>
  <c r="Z11844" i="36"/>
  <c r="Z11843" i="36"/>
  <c r="Z11842" i="36"/>
  <c r="Z11841" i="36"/>
  <c r="Z11840" i="36"/>
  <c r="Z11839" i="36"/>
  <c r="Z11838" i="36"/>
  <c r="Z11837" i="36"/>
  <c r="AB11837" i="36" s="1" a="1"/>
  <c r="AB11837" i="36" s="1"/>
  <c r="Z11836" i="36"/>
  <c r="Z11835" i="36"/>
  <c r="AB11835" i="36" s="1" a="1"/>
  <c r="AB11835" i="36" s="1"/>
  <c r="Z11834" i="36"/>
  <c r="AB11834" i="36" s="1" a="1"/>
  <c r="AB11834" i="36" s="1"/>
  <c r="Z11833" i="36"/>
  <c r="AB11833" i="36" s="1" a="1"/>
  <c r="AB11833" i="36" s="1"/>
  <c r="Z11832" i="36"/>
  <c r="AB11832" i="36" s="1" a="1"/>
  <c r="AB11832" i="36" s="1"/>
  <c r="Z11831" i="36"/>
  <c r="AB11831" i="36" s="1" a="1"/>
  <c r="AB11831" i="36" s="1"/>
  <c r="Z11830" i="36"/>
  <c r="AB11830" i="36" s="1" a="1"/>
  <c r="AB11830" i="36" s="1"/>
  <c r="Z11829" i="36"/>
  <c r="Z11828" i="36"/>
  <c r="Z11827" i="36"/>
  <c r="Z11826" i="36"/>
  <c r="Z11825" i="36"/>
  <c r="Z11824" i="36"/>
  <c r="Z11823" i="36"/>
  <c r="Z11822" i="36"/>
  <c r="Z11821" i="36"/>
  <c r="AB11821" i="36" s="1" a="1"/>
  <c r="AB11821" i="36" s="1"/>
  <c r="Z11820" i="36"/>
  <c r="Z11819" i="36"/>
  <c r="AB11819" i="36" s="1" a="1"/>
  <c r="AB11819" i="36" s="1"/>
  <c r="Z11818" i="36"/>
  <c r="AB11818" i="36" s="1" a="1"/>
  <c r="AB11818" i="36" s="1"/>
  <c r="Z11817" i="36"/>
  <c r="AB11817" i="36" s="1" a="1"/>
  <c r="AB11817" i="36" s="1"/>
  <c r="Z11816" i="36"/>
  <c r="AB11816" i="36" s="1" a="1"/>
  <c r="AB11816" i="36" s="1"/>
  <c r="Z11815" i="36"/>
  <c r="AB11815" i="36" s="1" a="1"/>
  <c r="AB11815" i="36" s="1"/>
  <c r="Z11814" i="36"/>
  <c r="AB11814" i="36" s="1" a="1"/>
  <c r="AB11814" i="36" s="1"/>
  <c r="Z11813" i="36"/>
  <c r="Z11812" i="36"/>
  <c r="Z11811" i="36"/>
  <c r="Z11810" i="36"/>
  <c r="Z11809" i="36"/>
  <c r="Z11808" i="36"/>
  <c r="Z11807" i="36"/>
  <c r="Z11806" i="36"/>
  <c r="Z11805" i="36"/>
  <c r="AB11805" i="36" s="1" a="1"/>
  <c r="AB11805" i="36" s="1"/>
  <c r="Z11804" i="36"/>
  <c r="Z11803" i="36"/>
  <c r="AB11803" i="36" s="1" a="1"/>
  <c r="AB11803" i="36" s="1"/>
  <c r="Z11802" i="36"/>
  <c r="AB11802" i="36" s="1" a="1"/>
  <c r="AB11802" i="36" s="1"/>
  <c r="Z11801" i="36"/>
  <c r="AB11801" i="36" s="1" a="1"/>
  <c r="AB11801" i="36" s="1"/>
  <c r="Z11800" i="36"/>
  <c r="AB11800" i="36" s="1" a="1"/>
  <c r="AB11800" i="36" s="1"/>
  <c r="Z11799" i="36"/>
  <c r="AB11799" i="36" s="1" a="1"/>
  <c r="AB11799" i="36" s="1"/>
  <c r="Z11798" i="36"/>
  <c r="AB11798" i="36" s="1" a="1"/>
  <c r="AB11798" i="36" s="1"/>
  <c r="Z11797" i="36"/>
  <c r="Z11796" i="36"/>
  <c r="Z11795" i="36"/>
  <c r="Z11794" i="36"/>
  <c r="Z11793" i="36"/>
  <c r="Z11792" i="36"/>
  <c r="Z11791" i="36"/>
  <c r="Z11790" i="36"/>
  <c r="Z11789" i="36"/>
  <c r="AB11789" i="36" s="1" a="1"/>
  <c r="AB11789" i="36" s="1"/>
  <c r="Z11788" i="36"/>
  <c r="Z11787" i="36"/>
  <c r="AB11787" i="36" s="1" a="1"/>
  <c r="AB11787" i="36" s="1"/>
  <c r="Z11786" i="36"/>
  <c r="AB11786" i="36" s="1" a="1"/>
  <c r="AB11786" i="36" s="1"/>
  <c r="Z11785" i="36"/>
  <c r="AB11785" i="36" s="1" a="1"/>
  <c r="AB11785" i="36" s="1"/>
  <c r="Z11784" i="36"/>
  <c r="AB11784" i="36" s="1" a="1"/>
  <c r="AB11784" i="36" s="1"/>
  <c r="Z11783" i="36"/>
  <c r="AB11783" i="36" s="1" a="1"/>
  <c r="AB11783" i="36" s="1"/>
  <c r="Z11782" i="36"/>
  <c r="AB11782" i="36" s="1" a="1"/>
  <c r="AB11782" i="36" s="1"/>
  <c r="Z11781" i="36"/>
  <c r="Z11780" i="36"/>
  <c r="Z11779" i="36"/>
  <c r="Z11778" i="36"/>
  <c r="Z11777" i="36"/>
  <c r="Z11776" i="36"/>
  <c r="Z11775" i="36"/>
  <c r="Z11774" i="36"/>
  <c r="Z11773" i="36"/>
  <c r="AB11773" i="36" s="1" a="1"/>
  <c r="AB11773" i="36" s="1"/>
  <c r="Z11772" i="36"/>
  <c r="Z11771" i="36"/>
  <c r="AB11771" i="36" s="1" a="1"/>
  <c r="AB11771" i="36" s="1"/>
  <c r="Z11770" i="36"/>
  <c r="AB11770" i="36" s="1" a="1"/>
  <c r="AB11770" i="36" s="1"/>
  <c r="Z11769" i="36"/>
  <c r="AB11769" i="36" s="1" a="1"/>
  <c r="AB11769" i="36" s="1"/>
  <c r="Z11768" i="36"/>
  <c r="AB11768" i="36" s="1" a="1"/>
  <c r="AB11768" i="36" s="1"/>
  <c r="Z11767" i="36"/>
  <c r="AB11767" i="36" s="1" a="1"/>
  <c r="AB11767" i="36" s="1"/>
  <c r="Z11766" i="36"/>
  <c r="AB11766" i="36" s="1" a="1"/>
  <c r="AB11766" i="36" s="1"/>
  <c r="Z11765" i="36"/>
  <c r="Z11764" i="36"/>
  <c r="Z11763" i="36"/>
  <c r="Z11762" i="36"/>
  <c r="Z11761" i="36"/>
  <c r="Z11760" i="36"/>
  <c r="Z11759" i="36"/>
  <c r="Z11758" i="36"/>
  <c r="Z11757" i="36"/>
  <c r="AB11757" i="36" s="1" a="1"/>
  <c r="AB11757" i="36" s="1"/>
  <c r="Z11756" i="36"/>
  <c r="Z11755" i="36"/>
  <c r="AB11755" i="36" s="1" a="1"/>
  <c r="AB11755" i="36" s="1"/>
  <c r="Z11754" i="36"/>
  <c r="AB11754" i="36" s="1" a="1"/>
  <c r="AB11754" i="36" s="1"/>
  <c r="Z11753" i="36"/>
  <c r="AB11753" i="36" s="1" a="1"/>
  <c r="AB11753" i="36" s="1"/>
  <c r="Z11752" i="36"/>
  <c r="AB11752" i="36" s="1" a="1"/>
  <c r="AB11752" i="36" s="1"/>
  <c r="Z11751" i="36"/>
  <c r="AB11751" i="36" s="1" a="1"/>
  <c r="AB11751" i="36" s="1"/>
  <c r="Z11750" i="36"/>
  <c r="AB11750" i="36" s="1" a="1"/>
  <c r="AB11750" i="36" s="1"/>
  <c r="Z11749" i="36"/>
  <c r="Z11748" i="36"/>
  <c r="Z11747" i="36"/>
  <c r="Z11746" i="36"/>
  <c r="Z11745" i="36"/>
  <c r="Z11744" i="36"/>
  <c r="Z11743" i="36"/>
  <c r="Z11742" i="36"/>
  <c r="Z11741" i="36"/>
  <c r="AB11741" i="36" s="1" a="1"/>
  <c r="AB11741" i="36" s="1"/>
  <c r="Z11740" i="36"/>
  <c r="Z11739" i="36"/>
  <c r="AB11739" i="36" s="1" a="1"/>
  <c r="AB11739" i="36" s="1"/>
  <c r="Z11738" i="36"/>
  <c r="AB11738" i="36" s="1" a="1"/>
  <c r="AB11738" i="36" s="1"/>
  <c r="Z11737" i="36"/>
  <c r="AB11737" i="36" s="1" a="1"/>
  <c r="AB11737" i="36" s="1"/>
  <c r="Z11736" i="36"/>
  <c r="AB11736" i="36" s="1" a="1"/>
  <c r="AB11736" i="36" s="1"/>
  <c r="Z11735" i="36"/>
  <c r="AB11735" i="36" s="1" a="1"/>
  <c r="AB11735" i="36" s="1"/>
  <c r="Z11734" i="36"/>
  <c r="AB11734" i="36" s="1" a="1"/>
  <c r="AB11734" i="36" s="1"/>
  <c r="Z11733" i="36"/>
  <c r="Z11732" i="36"/>
  <c r="Z11731" i="36"/>
  <c r="Z11730" i="36"/>
  <c r="Z11729" i="36"/>
  <c r="Z11728" i="36"/>
  <c r="Z11727" i="36"/>
  <c r="Z11726" i="36"/>
  <c r="Z11725" i="36"/>
  <c r="AB11725" i="36" s="1" a="1"/>
  <c r="AB11725" i="36" s="1"/>
  <c r="Z11724" i="36"/>
  <c r="Z11723" i="36"/>
  <c r="AB11723" i="36" s="1" a="1"/>
  <c r="AB11723" i="36" s="1"/>
  <c r="Z11722" i="36"/>
  <c r="AB11722" i="36" s="1" a="1"/>
  <c r="AB11722" i="36" s="1"/>
  <c r="Z11721" i="36"/>
  <c r="AB11721" i="36" s="1" a="1"/>
  <c r="AB11721" i="36" s="1"/>
  <c r="Z11720" i="36"/>
  <c r="AB11720" i="36" s="1" a="1"/>
  <c r="AB11720" i="36" s="1"/>
  <c r="Z11719" i="36"/>
  <c r="AB11719" i="36" s="1" a="1"/>
  <c r="AB11719" i="36" s="1"/>
  <c r="Z11718" i="36"/>
  <c r="AB11718" i="36" s="1" a="1"/>
  <c r="AB11718" i="36" s="1"/>
  <c r="Z11717" i="36"/>
  <c r="Z11716" i="36"/>
  <c r="Z11715" i="36"/>
  <c r="Z11714" i="36"/>
  <c r="Z11713" i="36"/>
  <c r="Z11712" i="36"/>
  <c r="Z11711" i="36"/>
  <c r="Z11710" i="36"/>
  <c r="Z11709" i="36"/>
  <c r="AB11709" i="36" s="1" a="1"/>
  <c r="AB11709" i="36" s="1"/>
  <c r="Z11708" i="36"/>
  <c r="Z11707" i="36"/>
  <c r="AB11707" i="36" s="1" a="1"/>
  <c r="AB11707" i="36" s="1"/>
  <c r="Z11706" i="36"/>
  <c r="AB11706" i="36" s="1" a="1"/>
  <c r="AB11706" i="36" s="1"/>
  <c r="Z11705" i="36"/>
  <c r="AB11705" i="36" s="1" a="1"/>
  <c r="AB11705" i="36" s="1"/>
  <c r="Z11704" i="36"/>
  <c r="AB11704" i="36" s="1" a="1"/>
  <c r="AB11704" i="36" s="1"/>
  <c r="Z11703" i="36"/>
  <c r="AB11703" i="36" s="1" a="1"/>
  <c r="AB11703" i="36" s="1"/>
  <c r="Z11702" i="36"/>
  <c r="AB11702" i="36" s="1" a="1"/>
  <c r="AB11702" i="36" s="1"/>
  <c r="Z11701" i="36"/>
  <c r="Z11700" i="36"/>
  <c r="Z11699" i="36"/>
  <c r="Z11698" i="36"/>
  <c r="Z11697" i="36"/>
  <c r="Z11696" i="36"/>
  <c r="Z11695" i="36"/>
  <c r="Z11694" i="36"/>
  <c r="Z11693" i="36"/>
  <c r="AB11693" i="36" s="1" a="1"/>
  <c r="AB11693" i="36" s="1"/>
  <c r="Z11692" i="36"/>
  <c r="Z11691" i="36"/>
  <c r="AB11691" i="36" s="1" a="1"/>
  <c r="AB11691" i="36" s="1"/>
  <c r="Z11690" i="36"/>
  <c r="AB11690" i="36" s="1" a="1"/>
  <c r="AB11690" i="36" s="1"/>
  <c r="Z11689" i="36"/>
  <c r="AB11689" i="36" s="1" a="1"/>
  <c r="AB11689" i="36" s="1"/>
  <c r="Z11688" i="36"/>
  <c r="AB11688" i="36" s="1" a="1"/>
  <c r="AB11688" i="36" s="1"/>
  <c r="Z11687" i="36"/>
  <c r="AB11687" i="36" s="1" a="1"/>
  <c r="AB11687" i="36" s="1"/>
  <c r="Z11686" i="36"/>
  <c r="AB11686" i="36" s="1" a="1"/>
  <c r="AB11686" i="36" s="1"/>
  <c r="Z11685" i="36"/>
  <c r="Z11684" i="36"/>
  <c r="Z11683" i="36"/>
  <c r="Z11682" i="36"/>
  <c r="Z11681" i="36"/>
  <c r="Z11680" i="36"/>
  <c r="Z11679" i="36"/>
  <c r="Z11678" i="36"/>
  <c r="Z11677" i="36"/>
  <c r="AB11677" i="36" s="1" a="1"/>
  <c r="AB11677" i="36" s="1"/>
  <c r="Z11676" i="36"/>
  <c r="Z11675" i="36"/>
  <c r="AB11675" i="36" s="1" a="1"/>
  <c r="AB11675" i="36" s="1"/>
  <c r="Z11674" i="36"/>
  <c r="AB11674" i="36" s="1" a="1"/>
  <c r="AB11674" i="36" s="1"/>
  <c r="Z11673" i="36"/>
  <c r="AB11673" i="36" s="1" a="1"/>
  <c r="AB11673" i="36" s="1"/>
  <c r="Z11672" i="36"/>
  <c r="AB11672" i="36" s="1" a="1"/>
  <c r="AB11672" i="36" s="1"/>
  <c r="Z11671" i="36"/>
  <c r="AB11671" i="36" s="1" a="1"/>
  <c r="AB11671" i="36" s="1"/>
  <c r="Z11670" i="36"/>
  <c r="AB11670" i="36" s="1" a="1"/>
  <c r="AB11670" i="36" s="1"/>
  <c r="Z11669" i="36"/>
  <c r="Z11668" i="36"/>
  <c r="Z11667" i="36"/>
  <c r="Z11666" i="36"/>
  <c r="Z11665" i="36"/>
  <c r="Z11664" i="36"/>
  <c r="Z11663" i="36"/>
  <c r="Z11662" i="36"/>
  <c r="Z11661" i="36"/>
  <c r="AB11661" i="36" s="1" a="1"/>
  <c r="AB11661" i="36" s="1"/>
  <c r="Z11660" i="36"/>
  <c r="Z11659" i="36"/>
  <c r="AB11659" i="36" s="1" a="1"/>
  <c r="AB11659" i="36" s="1"/>
  <c r="Z11658" i="36"/>
  <c r="AB11658" i="36" s="1" a="1"/>
  <c r="AB11658" i="36" s="1"/>
  <c r="Z11657" i="36"/>
  <c r="AB11657" i="36" s="1" a="1"/>
  <c r="AB11657" i="36" s="1"/>
  <c r="Z11656" i="36"/>
  <c r="AB11656" i="36" s="1" a="1"/>
  <c r="AB11656" i="36" s="1"/>
  <c r="Z11655" i="36"/>
  <c r="AB11655" i="36" s="1" a="1"/>
  <c r="AB11655" i="36" s="1"/>
  <c r="Z11654" i="36"/>
  <c r="AB11654" i="36" s="1" a="1"/>
  <c r="AB11654" i="36" s="1"/>
  <c r="Z11653" i="36"/>
  <c r="Z11652" i="36"/>
  <c r="Z11651" i="36"/>
  <c r="Z11650" i="36"/>
  <c r="Z11649" i="36"/>
  <c r="Z11648" i="36"/>
  <c r="Z11647" i="36"/>
  <c r="Z11646" i="36"/>
  <c r="Z11645" i="36"/>
  <c r="AB11645" i="36" s="1" a="1"/>
  <c r="AB11645" i="36" s="1"/>
  <c r="Z11644" i="36"/>
  <c r="Z11643" i="36"/>
  <c r="AB11643" i="36" s="1" a="1"/>
  <c r="AB11643" i="36" s="1"/>
  <c r="Z11642" i="36"/>
  <c r="AB11642" i="36" s="1" a="1"/>
  <c r="AB11642" i="36" s="1"/>
  <c r="Z11641" i="36"/>
  <c r="AB11641" i="36" s="1" a="1"/>
  <c r="AB11641" i="36" s="1"/>
  <c r="Z11640" i="36"/>
  <c r="AB11640" i="36" s="1" a="1"/>
  <c r="AB11640" i="36" s="1"/>
  <c r="Z11639" i="36"/>
  <c r="AB11639" i="36" s="1" a="1"/>
  <c r="AB11639" i="36" s="1"/>
  <c r="Z11638" i="36"/>
  <c r="AB11638" i="36" s="1" a="1"/>
  <c r="AB11638" i="36" s="1"/>
  <c r="Z11637" i="36"/>
  <c r="Z11636" i="36"/>
  <c r="Z11635" i="36"/>
  <c r="Z11634" i="36"/>
  <c r="Z11633" i="36"/>
  <c r="Z11632" i="36"/>
  <c r="Z11631" i="36"/>
  <c r="Z11630" i="36"/>
  <c r="Z11629" i="36"/>
  <c r="AB11629" i="36" s="1" a="1"/>
  <c r="AB11629" i="36" s="1"/>
  <c r="Z11628" i="36"/>
  <c r="Z11627" i="36"/>
  <c r="AB11627" i="36" s="1" a="1"/>
  <c r="AB11627" i="36" s="1"/>
  <c r="Z11626" i="36"/>
  <c r="AB11626" i="36" s="1" a="1"/>
  <c r="AB11626" i="36" s="1"/>
  <c r="Z11625" i="36"/>
  <c r="AB11625" i="36" s="1" a="1"/>
  <c r="AB11625" i="36" s="1"/>
  <c r="Z11624" i="36"/>
  <c r="AB11624" i="36" s="1" a="1"/>
  <c r="AB11624" i="36" s="1"/>
  <c r="Z11623" i="36"/>
  <c r="AB11623" i="36" s="1" a="1"/>
  <c r="AB11623" i="36" s="1"/>
  <c r="Z11622" i="36"/>
  <c r="AB11622" i="36" s="1" a="1"/>
  <c r="AB11622" i="36" s="1"/>
  <c r="Z11621" i="36"/>
  <c r="Z11620" i="36"/>
  <c r="Z11619" i="36"/>
  <c r="Z11618" i="36"/>
  <c r="Z11617" i="36"/>
  <c r="Z11616" i="36"/>
  <c r="Z11615" i="36"/>
  <c r="Z11614" i="36"/>
  <c r="Z11613" i="36"/>
  <c r="AB11613" i="36" s="1" a="1"/>
  <c r="AB11613" i="36" s="1"/>
  <c r="Z11612" i="36"/>
  <c r="Z11611" i="36"/>
  <c r="AB11611" i="36" s="1" a="1"/>
  <c r="AB11611" i="36" s="1"/>
  <c r="Z11610" i="36"/>
  <c r="AB11610" i="36" s="1" a="1"/>
  <c r="AB11610" i="36" s="1"/>
  <c r="Z11609" i="36"/>
  <c r="AB11609" i="36" s="1" a="1"/>
  <c r="AB11609" i="36" s="1"/>
  <c r="Z11608" i="36"/>
  <c r="AB11608" i="36" s="1" a="1"/>
  <c r="AB11608" i="36" s="1"/>
  <c r="Z11607" i="36"/>
  <c r="AB11607" i="36" s="1" a="1"/>
  <c r="AB11607" i="36" s="1"/>
  <c r="Z11606" i="36"/>
  <c r="AB11606" i="36" s="1" a="1"/>
  <c r="AB11606" i="36" s="1"/>
  <c r="Z11605" i="36"/>
  <c r="Z11604" i="36"/>
  <c r="Z11603" i="36"/>
  <c r="Z11602" i="36"/>
  <c r="Z11601" i="36"/>
  <c r="Z11600" i="36"/>
  <c r="Z11599" i="36"/>
  <c r="Z11598" i="36"/>
  <c r="Z11597" i="36"/>
  <c r="AB11597" i="36" s="1" a="1"/>
  <c r="AB11597" i="36" s="1"/>
  <c r="Z11596" i="36"/>
  <c r="Z11595" i="36"/>
  <c r="AB11595" i="36" s="1" a="1"/>
  <c r="AB11595" i="36" s="1"/>
  <c r="Z11594" i="36"/>
  <c r="AB11594" i="36" s="1" a="1"/>
  <c r="AB11594" i="36" s="1"/>
  <c r="Z11593" i="36"/>
  <c r="AB11593" i="36" s="1" a="1"/>
  <c r="AB11593" i="36" s="1"/>
  <c r="Z11592" i="36"/>
  <c r="AB11592" i="36" s="1" a="1"/>
  <c r="AB11592" i="36" s="1"/>
  <c r="Z11591" i="36"/>
  <c r="AB11591" i="36" s="1" a="1"/>
  <c r="AB11591" i="36" s="1"/>
  <c r="Z11590" i="36"/>
  <c r="AB11590" i="36" s="1" a="1"/>
  <c r="AB11590" i="36" s="1"/>
  <c r="Z11589" i="36"/>
  <c r="Z11588" i="36"/>
  <c r="Z11587" i="36"/>
  <c r="Z11586" i="36"/>
  <c r="Z11585" i="36"/>
  <c r="Z11584" i="36"/>
  <c r="Z11583" i="36"/>
  <c r="Z11582" i="36"/>
  <c r="Z11581" i="36"/>
  <c r="AB11581" i="36" s="1" a="1"/>
  <c r="AB11581" i="36" s="1"/>
  <c r="Z11580" i="36"/>
  <c r="Z11579" i="36"/>
  <c r="AB11579" i="36" s="1" a="1"/>
  <c r="AB11579" i="36" s="1"/>
  <c r="Z11578" i="36"/>
  <c r="AB11578" i="36" s="1" a="1"/>
  <c r="AB11578" i="36" s="1"/>
  <c r="Z11577" i="36"/>
  <c r="AB11577" i="36" s="1" a="1"/>
  <c r="AB11577" i="36" s="1"/>
  <c r="Z11576" i="36"/>
  <c r="AB11576" i="36" s="1" a="1"/>
  <c r="AB11576" i="36" s="1"/>
  <c r="Z11575" i="36"/>
  <c r="AB11575" i="36" s="1" a="1"/>
  <c r="AB11575" i="36" s="1"/>
  <c r="Z11574" i="36"/>
  <c r="AB11574" i="36" s="1" a="1"/>
  <c r="AB11574" i="36" s="1"/>
  <c r="Z11573" i="36"/>
  <c r="Z11572" i="36"/>
  <c r="Z11571" i="36"/>
  <c r="Z11570" i="36"/>
  <c r="Z11569" i="36"/>
  <c r="Z11568" i="36"/>
  <c r="Z11567" i="36"/>
  <c r="Z11566" i="36"/>
  <c r="Z11565" i="36"/>
  <c r="AB11565" i="36" s="1" a="1"/>
  <c r="AB11565" i="36" s="1"/>
  <c r="Z11564" i="36"/>
  <c r="Z11563" i="36"/>
  <c r="AB11563" i="36" s="1" a="1"/>
  <c r="AB11563" i="36" s="1"/>
  <c r="Z11562" i="36"/>
  <c r="AB11562" i="36" s="1" a="1"/>
  <c r="AB11562" i="36" s="1"/>
  <c r="Z11561" i="36"/>
  <c r="AB11561" i="36" s="1" a="1"/>
  <c r="AB11561" i="36" s="1"/>
  <c r="Z11560" i="36"/>
  <c r="AB11560" i="36" s="1" a="1"/>
  <c r="AB11560" i="36" s="1"/>
  <c r="Z11559" i="36"/>
  <c r="AB11559" i="36" s="1" a="1"/>
  <c r="AB11559" i="36" s="1"/>
  <c r="Z11558" i="36"/>
  <c r="AB11558" i="36" s="1" a="1"/>
  <c r="AB11558" i="36" s="1"/>
  <c r="Z11557" i="36"/>
  <c r="Z11556" i="36"/>
  <c r="Z11555" i="36"/>
  <c r="Z11554" i="36"/>
  <c r="Z11553" i="36"/>
  <c r="Z11552" i="36"/>
  <c r="Z11551" i="36"/>
  <c r="Z11550" i="36"/>
  <c r="Z11549" i="36"/>
  <c r="AB11549" i="36" s="1" a="1"/>
  <c r="AB11549" i="36" s="1"/>
  <c r="Z11548" i="36"/>
  <c r="Z11547" i="36"/>
  <c r="AB11547" i="36" s="1" a="1"/>
  <c r="AB11547" i="36" s="1"/>
  <c r="Z11546" i="36"/>
  <c r="AB11546" i="36" s="1" a="1"/>
  <c r="AB11546" i="36" s="1"/>
  <c r="Z11545" i="36"/>
  <c r="AB11545" i="36" s="1" a="1"/>
  <c r="AB11545" i="36" s="1"/>
  <c r="Z11544" i="36"/>
  <c r="AB11544" i="36" s="1" a="1"/>
  <c r="AB11544" i="36" s="1"/>
  <c r="Z11543" i="36"/>
  <c r="AB11543" i="36" s="1" a="1"/>
  <c r="AB11543" i="36" s="1"/>
  <c r="Z11542" i="36"/>
  <c r="AB11542" i="36" s="1" a="1"/>
  <c r="AB11542" i="36" s="1"/>
  <c r="Z11541" i="36"/>
  <c r="Z11540" i="36"/>
  <c r="Z11539" i="36"/>
  <c r="Z11538" i="36"/>
  <c r="Z11537" i="36"/>
  <c r="Z11536" i="36"/>
  <c r="Z11535" i="36"/>
  <c r="Z11534" i="36"/>
  <c r="Z11533" i="36"/>
  <c r="AB11533" i="36" s="1" a="1"/>
  <c r="AB11533" i="36" s="1"/>
  <c r="Z11532" i="36"/>
  <c r="Z11531" i="36"/>
  <c r="AB11531" i="36" s="1" a="1"/>
  <c r="AB11531" i="36" s="1"/>
  <c r="Z11530" i="36"/>
  <c r="AB11530" i="36" s="1" a="1"/>
  <c r="AB11530" i="36" s="1"/>
  <c r="Z11529" i="36"/>
  <c r="AB11529" i="36" s="1" a="1"/>
  <c r="AB11529" i="36" s="1"/>
  <c r="Z11528" i="36"/>
  <c r="AB11528" i="36" s="1" a="1"/>
  <c r="AB11528" i="36" s="1"/>
  <c r="Z11527" i="36"/>
  <c r="AB11527" i="36" s="1" a="1"/>
  <c r="AB11527" i="36" s="1"/>
  <c r="Z11526" i="36"/>
  <c r="AB11526" i="36" s="1" a="1"/>
  <c r="AB11526" i="36" s="1"/>
  <c r="Z11525" i="36"/>
  <c r="Z11524" i="36"/>
  <c r="Z11523" i="36"/>
  <c r="Z11522" i="36"/>
  <c r="Z11521" i="36"/>
  <c r="Z11520" i="36"/>
  <c r="Z11519" i="36"/>
  <c r="Z11518" i="36"/>
  <c r="Z11517" i="36"/>
  <c r="AB11517" i="36" s="1" a="1"/>
  <c r="AB11517" i="36" s="1"/>
  <c r="Z11516" i="36"/>
  <c r="Z11515" i="36"/>
  <c r="AB11515" i="36" s="1" a="1"/>
  <c r="AB11515" i="36" s="1"/>
  <c r="Z11514" i="36"/>
  <c r="AB11514" i="36" s="1" a="1"/>
  <c r="AB11514" i="36" s="1"/>
  <c r="Z11513" i="36"/>
  <c r="AB11513" i="36" s="1" a="1"/>
  <c r="AB11513" i="36" s="1"/>
  <c r="Z11512" i="36"/>
  <c r="AB11512" i="36" s="1" a="1"/>
  <c r="AB11512" i="36" s="1"/>
  <c r="Z11511" i="36"/>
  <c r="AB11511" i="36" s="1" a="1"/>
  <c r="AB11511" i="36" s="1"/>
  <c r="Z11510" i="36"/>
  <c r="AB11510" i="36" s="1" a="1"/>
  <c r="AB11510" i="36" s="1"/>
  <c r="Z11509" i="36"/>
  <c r="Z11508" i="36"/>
  <c r="Z11507" i="36"/>
  <c r="Z11506" i="36"/>
  <c r="Z11505" i="36"/>
  <c r="Z11504" i="36"/>
  <c r="Z11503" i="36"/>
  <c r="Z11502" i="36"/>
  <c r="Z11501" i="36"/>
  <c r="AB11501" i="36" s="1" a="1"/>
  <c r="AB11501" i="36" s="1"/>
  <c r="Z11500" i="36"/>
  <c r="Z11499" i="36"/>
  <c r="AB11499" i="36" s="1" a="1"/>
  <c r="AB11499" i="36" s="1"/>
  <c r="Z11498" i="36"/>
  <c r="AB11498" i="36" s="1" a="1"/>
  <c r="AB11498" i="36" s="1"/>
  <c r="Z11497" i="36"/>
  <c r="AB11497" i="36" s="1" a="1"/>
  <c r="AB11497" i="36" s="1"/>
  <c r="Z11496" i="36"/>
  <c r="AB11496" i="36" s="1" a="1"/>
  <c r="AB11496" i="36" s="1"/>
  <c r="Z11495" i="36"/>
  <c r="AB11495" i="36" s="1" a="1"/>
  <c r="AB11495" i="36" s="1"/>
  <c r="Z11494" i="36"/>
  <c r="AB11494" i="36" s="1" a="1"/>
  <c r="AB11494" i="36" s="1"/>
  <c r="Z11493" i="36"/>
  <c r="Z11492" i="36"/>
  <c r="Z11491" i="36"/>
  <c r="Z11490" i="36"/>
  <c r="Z11489" i="36"/>
  <c r="Z11488" i="36"/>
  <c r="Z11487" i="36"/>
  <c r="Z11486" i="36"/>
  <c r="Z11485" i="36"/>
  <c r="AB11485" i="36" s="1" a="1"/>
  <c r="AB11485" i="36" s="1"/>
  <c r="Z11484" i="36"/>
  <c r="Z11483" i="36"/>
  <c r="AB11483" i="36" s="1" a="1"/>
  <c r="AB11483" i="36" s="1"/>
  <c r="Z11482" i="36"/>
  <c r="AB11482" i="36" s="1" a="1"/>
  <c r="AB11482" i="36" s="1"/>
  <c r="Z11481" i="36"/>
  <c r="AB11481" i="36" s="1" a="1"/>
  <c r="AB11481" i="36" s="1"/>
  <c r="Z11480" i="36"/>
  <c r="AB11480" i="36" s="1" a="1"/>
  <c r="AB11480" i="36" s="1"/>
  <c r="Z11479" i="36"/>
  <c r="AB11479" i="36" s="1" a="1"/>
  <c r="AB11479" i="36" s="1"/>
  <c r="Z11478" i="36"/>
  <c r="AB11478" i="36" s="1" a="1"/>
  <c r="AB11478" i="36" s="1"/>
  <c r="Z11477" i="36"/>
  <c r="Z11476" i="36"/>
  <c r="Z11475" i="36"/>
  <c r="Z11474" i="36"/>
  <c r="Z11473" i="36"/>
  <c r="Z11472" i="36"/>
  <c r="Z11471" i="36"/>
  <c r="Z11470" i="36"/>
  <c r="Z11469" i="36"/>
  <c r="AB11469" i="36" s="1" a="1"/>
  <c r="AB11469" i="36" s="1"/>
  <c r="Z11468" i="36"/>
  <c r="Z11467" i="36"/>
  <c r="AB11467" i="36" s="1" a="1"/>
  <c r="AB11467" i="36" s="1"/>
  <c r="Z11466" i="36"/>
  <c r="AB11466" i="36" s="1" a="1"/>
  <c r="AB11466" i="36" s="1"/>
  <c r="Z11465" i="36"/>
  <c r="AB11465" i="36" s="1" a="1"/>
  <c r="AB11465" i="36" s="1"/>
  <c r="Z11464" i="36"/>
  <c r="AB11464" i="36" s="1" a="1"/>
  <c r="AB11464" i="36" s="1"/>
  <c r="Z11463" i="36"/>
  <c r="AB11463" i="36" s="1" a="1"/>
  <c r="AB11463" i="36" s="1"/>
  <c r="Z11462" i="36"/>
  <c r="AB11462" i="36" s="1" a="1"/>
  <c r="AB11462" i="36" s="1"/>
  <c r="Z11461" i="36"/>
  <c r="Z11460" i="36"/>
  <c r="Z11459" i="36"/>
  <c r="Z11458" i="36"/>
  <c r="Z11457" i="36"/>
  <c r="Z11456" i="36"/>
  <c r="Z11455" i="36"/>
  <c r="Z11454" i="36"/>
  <c r="Z11453" i="36"/>
  <c r="AB11453" i="36" s="1" a="1"/>
  <c r="AB11453" i="36" s="1"/>
  <c r="Z11452" i="36"/>
  <c r="Z11451" i="36"/>
  <c r="AB11451" i="36" s="1" a="1"/>
  <c r="AB11451" i="36" s="1"/>
  <c r="Z11450" i="36"/>
  <c r="AB11450" i="36" s="1" a="1"/>
  <c r="AB11450" i="36" s="1"/>
  <c r="Z11449" i="36"/>
  <c r="AB11449" i="36" s="1" a="1"/>
  <c r="AB11449" i="36" s="1"/>
  <c r="Z11448" i="36"/>
  <c r="AB11448" i="36" s="1" a="1"/>
  <c r="AB11448" i="36" s="1"/>
  <c r="Z11447" i="36"/>
  <c r="AB11447" i="36" s="1" a="1"/>
  <c r="AB11447" i="36" s="1"/>
  <c r="Z11446" i="36"/>
  <c r="AB11446" i="36" s="1" a="1"/>
  <c r="AB11446" i="36" s="1"/>
  <c r="Z11445" i="36"/>
  <c r="Z11444" i="36"/>
  <c r="Z11443" i="36"/>
  <c r="Z11442" i="36"/>
  <c r="Z11441" i="36"/>
  <c r="Z11440" i="36"/>
  <c r="Z11439" i="36"/>
  <c r="Z11438" i="36"/>
  <c r="Z11437" i="36"/>
  <c r="AB11437" i="36" s="1" a="1"/>
  <c r="AB11437" i="36" s="1"/>
  <c r="Z11436" i="36"/>
  <c r="Z11435" i="36"/>
  <c r="AB11435" i="36" s="1" a="1"/>
  <c r="AB11435" i="36" s="1"/>
  <c r="Z11434" i="36"/>
  <c r="AB11434" i="36" s="1" a="1"/>
  <c r="AB11434" i="36" s="1"/>
  <c r="Z11433" i="36"/>
  <c r="AB11433" i="36" s="1" a="1"/>
  <c r="AB11433" i="36" s="1"/>
  <c r="Z11432" i="36"/>
  <c r="AB11432" i="36" s="1" a="1"/>
  <c r="AB11432" i="36" s="1"/>
  <c r="Z11431" i="36"/>
  <c r="AB11431" i="36" s="1" a="1"/>
  <c r="AB11431" i="36" s="1"/>
  <c r="Z11430" i="36"/>
  <c r="AB11430" i="36" s="1" a="1"/>
  <c r="AB11430" i="36" s="1"/>
  <c r="Z11429" i="36"/>
  <c r="Z11428" i="36"/>
  <c r="Z11427" i="36"/>
  <c r="Z11426" i="36"/>
  <c r="Z11425" i="36"/>
  <c r="Z11424" i="36"/>
  <c r="Z11423" i="36"/>
  <c r="Z11422" i="36"/>
  <c r="Z11421" i="36"/>
  <c r="AB11421" i="36" s="1" a="1"/>
  <c r="AB11421" i="36" s="1"/>
  <c r="Z11420" i="36"/>
  <c r="Z11419" i="36"/>
  <c r="AB11419" i="36" s="1" a="1"/>
  <c r="AB11419" i="36" s="1"/>
  <c r="Z11418" i="36"/>
  <c r="AB11418" i="36" s="1" a="1"/>
  <c r="AB11418" i="36" s="1"/>
  <c r="Z11417" i="36"/>
  <c r="AB11417" i="36" s="1" a="1"/>
  <c r="AB11417" i="36" s="1"/>
  <c r="Z11416" i="36"/>
  <c r="AB11416" i="36" s="1" a="1"/>
  <c r="AB11416" i="36" s="1"/>
  <c r="Z11415" i="36"/>
  <c r="AB11415" i="36" s="1" a="1"/>
  <c r="AB11415" i="36" s="1"/>
  <c r="Z11414" i="36"/>
  <c r="AB11414" i="36" s="1" a="1"/>
  <c r="AB11414" i="36" s="1"/>
  <c r="Z11413" i="36"/>
  <c r="Z11412" i="36"/>
  <c r="Z11411" i="36"/>
  <c r="Z11410" i="36"/>
  <c r="Z11409" i="36"/>
  <c r="Z11408" i="36"/>
  <c r="Z11407" i="36"/>
  <c r="Z11406" i="36"/>
  <c r="Z11405" i="36"/>
  <c r="AB11405" i="36" s="1" a="1"/>
  <c r="AB11405" i="36" s="1"/>
  <c r="Z11404" i="36"/>
  <c r="Z11403" i="36"/>
  <c r="AB11403" i="36" s="1" a="1"/>
  <c r="AB11403" i="36" s="1"/>
  <c r="Z11402" i="36"/>
  <c r="AB11402" i="36" s="1" a="1"/>
  <c r="AB11402" i="36" s="1"/>
  <c r="Z11401" i="36"/>
  <c r="AB11401" i="36" s="1" a="1"/>
  <c r="AB11401" i="36" s="1"/>
  <c r="Z11400" i="36"/>
  <c r="AB11400" i="36" s="1" a="1"/>
  <c r="AB11400" i="36" s="1"/>
  <c r="Z11399" i="36"/>
  <c r="AB11399" i="36" s="1" a="1"/>
  <c r="AB11399" i="36" s="1"/>
  <c r="Z11398" i="36"/>
  <c r="AB11398" i="36" s="1" a="1"/>
  <c r="AB11398" i="36" s="1"/>
  <c r="Z11397" i="36"/>
  <c r="Z11396" i="36"/>
  <c r="Z11395" i="36"/>
  <c r="Z11394" i="36"/>
  <c r="Z11393" i="36"/>
  <c r="Z11392" i="36"/>
  <c r="Z11391" i="36"/>
  <c r="Z11390" i="36"/>
  <c r="Z11389" i="36"/>
  <c r="AB11389" i="36" s="1" a="1"/>
  <c r="AB11389" i="36" s="1"/>
  <c r="Z11388" i="36"/>
  <c r="Z11387" i="36"/>
  <c r="AB11387" i="36" s="1" a="1"/>
  <c r="AB11387" i="36" s="1"/>
  <c r="Z11386" i="36"/>
  <c r="AB11386" i="36" s="1" a="1"/>
  <c r="AB11386" i="36" s="1"/>
  <c r="Z11385" i="36"/>
  <c r="AB11385" i="36" s="1" a="1"/>
  <c r="AB11385" i="36" s="1"/>
  <c r="Z11384" i="36"/>
  <c r="AB11384" i="36" s="1" a="1"/>
  <c r="AB11384" i="36" s="1"/>
  <c r="Z11383" i="36"/>
  <c r="AB11383" i="36" s="1" a="1"/>
  <c r="AB11383" i="36" s="1"/>
  <c r="Z11382" i="36"/>
  <c r="AB11382" i="36" s="1" a="1"/>
  <c r="AB11382" i="36" s="1"/>
  <c r="Z11381" i="36"/>
  <c r="Z11380" i="36"/>
  <c r="Z11379" i="36"/>
  <c r="Z11378" i="36"/>
  <c r="Z11377" i="36"/>
  <c r="Z11376" i="36"/>
  <c r="Z11375" i="36"/>
  <c r="Z11374" i="36"/>
  <c r="Z11373" i="36"/>
  <c r="AB11373" i="36" s="1" a="1"/>
  <c r="AB11373" i="36" s="1"/>
  <c r="Z11372" i="36"/>
  <c r="Z11371" i="36"/>
  <c r="AB11371" i="36" s="1" a="1"/>
  <c r="AB11371" i="36" s="1"/>
  <c r="Z11370" i="36"/>
  <c r="AB11370" i="36" s="1" a="1"/>
  <c r="AB11370" i="36" s="1"/>
  <c r="Z11369" i="36"/>
  <c r="AB11369" i="36" s="1" a="1"/>
  <c r="AB11369" i="36" s="1"/>
  <c r="Z11368" i="36"/>
  <c r="AB11368" i="36" s="1" a="1"/>
  <c r="AB11368" i="36" s="1"/>
  <c r="Z11367" i="36"/>
  <c r="AB11367" i="36" s="1" a="1"/>
  <c r="AB11367" i="36" s="1"/>
  <c r="Z11366" i="36"/>
  <c r="AB11366" i="36" s="1" a="1"/>
  <c r="AB11366" i="36" s="1"/>
  <c r="Z11365" i="36"/>
  <c r="Z11364" i="36"/>
  <c r="Z11363" i="36"/>
  <c r="Z11362" i="36"/>
  <c r="Z11361" i="36"/>
  <c r="Z11360" i="36"/>
  <c r="Z11359" i="36"/>
  <c r="Z11358" i="36"/>
  <c r="Z11357" i="36"/>
  <c r="AB11357" i="36" s="1" a="1"/>
  <c r="AB11357" i="36" s="1"/>
  <c r="Z11356" i="36"/>
  <c r="Z11355" i="36"/>
  <c r="AB11355" i="36" s="1" a="1"/>
  <c r="AB11355" i="36" s="1"/>
  <c r="Z11354" i="36"/>
  <c r="AB11354" i="36" s="1" a="1"/>
  <c r="AB11354" i="36" s="1"/>
  <c r="Z11353" i="36"/>
  <c r="AB11353" i="36" s="1" a="1"/>
  <c r="AB11353" i="36" s="1"/>
  <c r="Z11352" i="36"/>
  <c r="AB11352" i="36" s="1" a="1"/>
  <c r="AB11352" i="36" s="1"/>
  <c r="Z11351" i="36"/>
  <c r="AB11351" i="36" s="1" a="1"/>
  <c r="AB11351" i="36" s="1"/>
  <c r="Z11350" i="36"/>
  <c r="AB11350" i="36" s="1" a="1"/>
  <c r="AB11350" i="36" s="1"/>
  <c r="Z11349" i="36"/>
  <c r="Z11348" i="36"/>
  <c r="Z11347" i="36"/>
  <c r="Z11346" i="36"/>
  <c r="Z11345" i="36"/>
  <c r="Z11344" i="36"/>
  <c r="Z11343" i="36"/>
  <c r="Z11342" i="36"/>
  <c r="Z11341" i="36"/>
  <c r="AB11341" i="36" s="1" a="1"/>
  <c r="AB11341" i="36" s="1"/>
  <c r="Z11340" i="36"/>
  <c r="Z11339" i="36"/>
  <c r="AB11339" i="36" s="1" a="1"/>
  <c r="AB11339" i="36" s="1"/>
  <c r="Z11338" i="36"/>
  <c r="AB11338" i="36" s="1" a="1"/>
  <c r="AB11338" i="36" s="1"/>
  <c r="Z11337" i="36"/>
  <c r="AB11337" i="36" s="1" a="1"/>
  <c r="AB11337" i="36" s="1"/>
  <c r="Z11336" i="36"/>
  <c r="AB11336" i="36" s="1" a="1"/>
  <c r="AB11336" i="36" s="1"/>
  <c r="Z11335" i="36"/>
  <c r="AB11335" i="36" s="1" a="1"/>
  <c r="AB11335" i="36" s="1"/>
  <c r="Z11334" i="36"/>
  <c r="AB11334" i="36" s="1" a="1"/>
  <c r="AB11334" i="36" s="1"/>
  <c r="Z11333" i="36"/>
  <c r="Z11332" i="36"/>
  <c r="Z11331" i="36"/>
  <c r="Z11330" i="36"/>
  <c r="Z11329" i="36"/>
  <c r="Z11328" i="36"/>
  <c r="Z11327" i="36"/>
  <c r="Z11326" i="36"/>
  <c r="Z11325" i="36"/>
  <c r="AB11325" i="36" s="1" a="1"/>
  <c r="AB11325" i="36" s="1"/>
  <c r="Z11324" i="36"/>
  <c r="Z11323" i="36"/>
  <c r="AB11323" i="36" s="1" a="1"/>
  <c r="AB11323" i="36" s="1"/>
  <c r="Z11322" i="36"/>
  <c r="AB11322" i="36" s="1" a="1"/>
  <c r="AB11322" i="36" s="1"/>
  <c r="Z11321" i="36"/>
  <c r="AB11321" i="36" s="1" a="1"/>
  <c r="AB11321" i="36" s="1"/>
  <c r="Z11320" i="36"/>
  <c r="AB11320" i="36" s="1" a="1"/>
  <c r="AB11320" i="36" s="1"/>
  <c r="Z11319" i="36"/>
  <c r="AB11319" i="36" s="1" a="1"/>
  <c r="AB11319" i="36" s="1"/>
  <c r="Z11318" i="36"/>
  <c r="AB11318" i="36" s="1" a="1"/>
  <c r="AB11318" i="36" s="1"/>
  <c r="Z11317" i="36"/>
  <c r="Z11316" i="36"/>
  <c r="Z11315" i="36"/>
  <c r="Z11314" i="36"/>
  <c r="Z11313" i="36"/>
  <c r="Z11312" i="36"/>
  <c r="Z11311" i="36"/>
  <c r="Z11310" i="36"/>
  <c r="Z11309" i="36"/>
  <c r="AB11309" i="36" s="1" a="1"/>
  <c r="AB11309" i="36" s="1"/>
  <c r="Z11308" i="36"/>
  <c r="Z11307" i="36"/>
  <c r="AB11307" i="36" s="1" a="1"/>
  <c r="AB11307" i="36" s="1"/>
  <c r="Z11306" i="36"/>
  <c r="AB11306" i="36" s="1" a="1"/>
  <c r="AB11306" i="36" s="1"/>
  <c r="Z11305" i="36"/>
  <c r="AB11305" i="36" s="1" a="1"/>
  <c r="AB11305" i="36" s="1"/>
  <c r="Z11304" i="36"/>
  <c r="AB11304" i="36" s="1" a="1"/>
  <c r="AB11304" i="36" s="1"/>
  <c r="Z11303" i="36"/>
  <c r="AB11303" i="36" s="1" a="1"/>
  <c r="AB11303" i="36" s="1"/>
  <c r="Z11302" i="36"/>
  <c r="AB11302" i="36" s="1" a="1"/>
  <c r="AB11302" i="36" s="1"/>
  <c r="Z11301" i="36"/>
  <c r="Z11300" i="36"/>
  <c r="Z11299" i="36"/>
  <c r="Z11298" i="36"/>
  <c r="Z11297" i="36"/>
  <c r="Z11296" i="36"/>
  <c r="Z11295" i="36"/>
  <c r="Z11294" i="36"/>
  <c r="Z11293" i="36"/>
  <c r="AB11293" i="36" s="1" a="1"/>
  <c r="AB11293" i="36" s="1"/>
  <c r="Z11292" i="36"/>
  <c r="Z11291" i="36"/>
  <c r="AB11291" i="36" s="1" a="1"/>
  <c r="AB11291" i="36" s="1"/>
  <c r="Z11290" i="36"/>
  <c r="AB11290" i="36" s="1" a="1"/>
  <c r="AB11290" i="36" s="1"/>
  <c r="Z11289" i="36"/>
  <c r="AB11289" i="36" s="1" a="1"/>
  <c r="AB11289" i="36" s="1"/>
  <c r="Z11288" i="36"/>
  <c r="AB11288" i="36" s="1" a="1"/>
  <c r="AB11288" i="36" s="1"/>
  <c r="Z11287" i="36"/>
  <c r="AB11287" i="36" s="1" a="1"/>
  <c r="AB11287" i="36" s="1"/>
  <c r="Z11286" i="36"/>
  <c r="AB11286" i="36" s="1" a="1"/>
  <c r="AB11286" i="36" s="1"/>
  <c r="Z11285" i="36"/>
  <c r="Z11284" i="36"/>
  <c r="Z11283" i="36"/>
  <c r="Z11282" i="36"/>
  <c r="Z11281" i="36"/>
  <c r="Z11280" i="36"/>
  <c r="Z11279" i="36"/>
  <c r="Z11278" i="36"/>
  <c r="Z11277" i="36"/>
  <c r="AB11277" i="36" s="1" a="1"/>
  <c r="AB11277" i="36" s="1"/>
  <c r="Z11276" i="36"/>
  <c r="Z11275" i="36"/>
  <c r="AB11275" i="36" s="1" a="1"/>
  <c r="AB11275" i="36" s="1"/>
  <c r="Z11274" i="36"/>
  <c r="AB11274" i="36" s="1" a="1"/>
  <c r="AB11274" i="36" s="1"/>
  <c r="Z11273" i="36"/>
  <c r="AB11273" i="36" s="1" a="1"/>
  <c r="AB11273" i="36" s="1"/>
  <c r="Z11272" i="36"/>
  <c r="AB11272" i="36" s="1" a="1"/>
  <c r="AB11272" i="36" s="1"/>
  <c r="Z11271" i="36"/>
  <c r="AB11271" i="36" s="1" a="1"/>
  <c r="AB11271" i="36" s="1"/>
  <c r="Z11270" i="36"/>
  <c r="AB11270" i="36" s="1" a="1"/>
  <c r="AB11270" i="36" s="1"/>
  <c r="Z11269" i="36"/>
  <c r="Z11268" i="36"/>
  <c r="Z11267" i="36"/>
  <c r="Z11266" i="36"/>
  <c r="Z11265" i="36"/>
  <c r="Z11264" i="36"/>
  <c r="Z11263" i="36"/>
  <c r="Z11262" i="36"/>
  <c r="Z11261" i="36"/>
  <c r="AB11261" i="36" s="1" a="1"/>
  <c r="AB11261" i="36" s="1"/>
  <c r="Z11260" i="36"/>
  <c r="Z11259" i="36"/>
  <c r="AB11259" i="36" s="1" a="1"/>
  <c r="AB11259" i="36" s="1"/>
  <c r="Z11258" i="36"/>
  <c r="AB11258" i="36" s="1" a="1"/>
  <c r="AB11258" i="36" s="1"/>
  <c r="Z11257" i="36"/>
  <c r="AB11257" i="36" s="1" a="1"/>
  <c r="AB11257" i="36" s="1"/>
  <c r="Z11256" i="36"/>
  <c r="AB11256" i="36" s="1" a="1"/>
  <c r="AB11256" i="36" s="1"/>
  <c r="Z11255" i="36"/>
  <c r="AB11255" i="36" s="1" a="1"/>
  <c r="AB11255" i="36" s="1"/>
  <c r="Z11254" i="36"/>
  <c r="AB11254" i="36" s="1" a="1"/>
  <c r="AB11254" i="36" s="1"/>
  <c r="Z11253" i="36"/>
  <c r="Z11252" i="36"/>
  <c r="Z11251" i="36"/>
  <c r="Z11250" i="36"/>
  <c r="Z11249" i="36"/>
  <c r="Z11248" i="36"/>
  <c r="Z11247" i="36"/>
  <c r="Z11246" i="36"/>
  <c r="Z11245" i="36"/>
  <c r="AB11245" i="36" s="1" a="1"/>
  <c r="AB11245" i="36" s="1"/>
  <c r="Z11244" i="36"/>
  <c r="Z11243" i="36"/>
  <c r="AB11243" i="36" s="1" a="1"/>
  <c r="AB11243" i="36" s="1"/>
  <c r="Z11242" i="36"/>
  <c r="AB11242" i="36" s="1" a="1"/>
  <c r="AB11242" i="36" s="1"/>
  <c r="Z11241" i="36"/>
  <c r="AB11241" i="36" s="1" a="1"/>
  <c r="AB11241" i="36" s="1"/>
  <c r="Z11240" i="36"/>
  <c r="AB11240" i="36" s="1" a="1"/>
  <c r="AB11240" i="36" s="1"/>
  <c r="Z11239" i="36"/>
  <c r="AB11239" i="36" s="1" a="1"/>
  <c r="AB11239" i="36" s="1"/>
  <c r="Z11238" i="36"/>
  <c r="AB11238" i="36" s="1" a="1"/>
  <c r="AB11238" i="36" s="1"/>
  <c r="Z11237" i="36"/>
  <c r="Z11236" i="36"/>
  <c r="Z11235" i="36"/>
  <c r="Z11234" i="36"/>
  <c r="Z11233" i="36"/>
  <c r="Z11232" i="36"/>
  <c r="Z11231" i="36"/>
  <c r="Z11230" i="36"/>
  <c r="Z11229" i="36"/>
  <c r="AB11229" i="36" s="1" a="1"/>
  <c r="AB11229" i="36" s="1"/>
  <c r="Z11228" i="36"/>
  <c r="Z11227" i="36"/>
  <c r="AB11227" i="36" s="1" a="1"/>
  <c r="AB11227" i="36" s="1"/>
  <c r="Z11226" i="36"/>
  <c r="AB11226" i="36" s="1" a="1"/>
  <c r="AB11226" i="36" s="1"/>
  <c r="Z11225" i="36"/>
  <c r="AB11225" i="36" s="1" a="1"/>
  <c r="AB11225" i="36" s="1"/>
  <c r="Z11224" i="36"/>
  <c r="AB11224" i="36" s="1" a="1"/>
  <c r="AB11224" i="36" s="1"/>
  <c r="Z11223" i="36"/>
  <c r="AB11223" i="36" s="1" a="1"/>
  <c r="AB11223" i="36" s="1"/>
  <c r="Z11222" i="36"/>
  <c r="AB11222" i="36" s="1" a="1"/>
  <c r="AB11222" i="36" s="1"/>
  <c r="Z11221" i="36"/>
  <c r="Z11220" i="36"/>
  <c r="Z11219" i="36"/>
  <c r="Z11218" i="36"/>
  <c r="Z11217" i="36"/>
  <c r="Z11216" i="36"/>
  <c r="Z11215" i="36"/>
  <c r="Z11214" i="36"/>
  <c r="Z11213" i="36"/>
  <c r="AB11213" i="36" s="1" a="1"/>
  <c r="AB11213" i="36" s="1"/>
  <c r="Z11212" i="36"/>
  <c r="Z11211" i="36"/>
  <c r="AB11211" i="36" s="1" a="1"/>
  <c r="AB11211" i="36" s="1"/>
  <c r="Z11210" i="36"/>
  <c r="AB11210" i="36" s="1" a="1"/>
  <c r="AB11210" i="36" s="1"/>
  <c r="Z11209" i="36"/>
  <c r="AB11209" i="36" s="1" a="1"/>
  <c r="AB11209" i="36" s="1"/>
  <c r="Z11208" i="36"/>
  <c r="AB11208" i="36" s="1" a="1"/>
  <c r="AB11208" i="36" s="1"/>
  <c r="Z11207" i="36"/>
  <c r="AB11207" i="36" s="1" a="1"/>
  <c r="AB11207" i="36" s="1"/>
  <c r="Z11206" i="36"/>
  <c r="AB11206" i="36" s="1" a="1"/>
  <c r="AB11206" i="36" s="1"/>
  <c r="Z11205" i="36"/>
  <c r="Z11204" i="36"/>
  <c r="Z11203" i="36"/>
  <c r="Z11202" i="36"/>
  <c r="Z11201" i="36"/>
  <c r="Z11200" i="36"/>
  <c r="Z11199" i="36"/>
  <c r="Z11198" i="36"/>
  <c r="Z11197" i="36"/>
  <c r="AB11197" i="36" s="1" a="1"/>
  <c r="AB11197" i="36" s="1"/>
  <c r="Z11196" i="36"/>
  <c r="Z11195" i="36"/>
  <c r="AB11195" i="36" s="1" a="1"/>
  <c r="AB11195" i="36" s="1"/>
  <c r="Z11194" i="36"/>
  <c r="AB11194" i="36" s="1" a="1"/>
  <c r="AB11194" i="36" s="1"/>
  <c r="Z11193" i="36"/>
  <c r="AB11193" i="36" s="1" a="1"/>
  <c r="AB11193" i="36" s="1"/>
  <c r="Z11192" i="36"/>
  <c r="AB11192" i="36" s="1" a="1"/>
  <c r="AB11192" i="36" s="1"/>
  <c r="Z11191" i="36"/>
  <c r="AB11191" i="36" s="1" a="1"/>
  <c r="AB11191" i="36" s="1"/>
  <c r="Z11190" i="36"/>
  <c r="AB11190" i="36" s="1" a="1"/>
  <c r="AB11190" i="36" s="1"/>
  <c r="Z11189" i="36"/>
  <c r="Z11188" i="36"/>
  <c r="Z11187" i="36"/>
  <c r="Z11186" i="36"/>
  <c r="Z11185" i="36"/>
  <c r="Z11184" i="36"/>
  <c r="Z11183" i="36"/>
  <c r="Z11182" i="36"/>
  <c r="Z11181" i="36"/>
  <c r="AB11181" i="36" s="1" a="1"/>
  <c r="AB11181" i="36" s="1"/>
  <c r="Z11180" i="36"/>
  <c r="Z11179" i="36"/>
  <c r="AB11179" i="36" s="1" a="1"/>
  <c r="AB11179" i="36" s="1"/>
  <c r="Z11178" i="36"/>
  <c r="AB11178" i="36" s="1" a="1"/>
  <c r="AB11178" i="36" s="1"/>
  <c r="Z11177" i="36"/>
  <c r="AB11177" i="36" s="1" a="1"/>
  <c r="AB11177" i="36" s="1"/>
  <c r="Z11176" i="36"/>
  <c r="AB11176" i="36" s="1" a="1"/>
  <c r="AB11176" i="36" s="1"/>
  <c r="Z11175" i="36"/>
  <c r="AB11175" i="36" s="1" a="1"/>
  <c r="AB11175" i="36" s="1"/>
  <c r="Z11174" i="36"/>
  <c r="AB11174" i="36" s="1" a="1"/>
  <c r="AB11174" i="36" s="1"/>
  <c r="Z11173" i="36"/>
  <c r="Z11172" i="36"/>
  <c r="Z11171" i="36"/>
  <c r="Z11170" i="36"/>
  <c r="Z11169" i="36"/>
  <c r="Z11168" i="36"/>
  <c r="Z11167" i="36"/>
  <c r="Z11166" i="36"/>
  <c r="Z11165" i="36"/>
  <c r="AB11165" i="36" s="1" a="1"/>
  <c r="AB11165" i="36" s="1"/>
  <c r="Z11164" i="36"/>
  <c r="Z11163" i="36"/>
  <c r="AB11163" i="36" s="1" a="1"/>
  <c r="AB11163" i="36" s="1"/>
  <c r="Z11162" i="36"/>
  <c r="AB11162" i="36" s="1" a="1"/>
  <c r="AB11162" i="36" s="1"/>
  <c r="Z11161" i="36"/>
  <c r="AB11161" i="36" s="1" a="1"/>
  <c r="AB11161" i="36" s="1"/>
  <c r="Z11160" i="36"/>
  <c r="AB11160" i="36" s="1" a="1"/>
  <c r="AB11160" i="36" s="1"/>
  <c r="Z11159" i="36"/>
  <c r="AB11159" i="36" s="1" a="1"/>
  <c r="AB11159" i="36" s="1"/>
  <c r="Z11158" i="36"/>
  <c r="AB11158" i="36" s="1" a="1"/>
  <c r="AB11158" i="36" s="1"/>
  <c r="Z11157" i="36"/>
  <c r="Z11156" i="36"/>
  <c r="Z11155" i="36"/>
  <c r="Z11154" i="36"/>
  <c r="Z11153" i="36"/>
  <c r="Z11152" i="36"/>
  <c r="Z11151" i="36"/>
  <c r="Z11150" i="36"/>
  <c r="Z11149" i="36"/>
  <c r="AB11149" i="36" s="1" a="1"/>
  <c r="AB11149" i="36" s="1"/>
  <c r="Z11148" i="36"/>
  <c r="Z11147" i="36"/>
  <c r="AB11147" i="36" s="1" a="1"/>
  <c r="AB11147" i="36" s="1"/>
  <c r="Z11146" i="36"/>
  <c r="AB11146" i="36" s="1" a="1"/>
  <c r="AB11146" i="36" s="1"/>
  <c r="Z11145" i="36"/>
  <c r="AB11145" i="36" s="1" a="1"/>
  <c r="AB11145" i="36" s="1"/>
  <c r="Z11144" i="36"/>
  <c r="AB11144" i="36" s="1" a="1"/>
  <c r="AB11144" i="36" s="1"/>
  <c r="Z11143" i="36"/>
  <c r="AB11143" i="36" s="1" a="1"/>
  <c r="AB11143" i="36" s="1"/>
  <c r="Z11142" i="36"/>
  <c r="AB11142" i="36" s="1" a="1"/>
  <c r="AB11142" i="36" s="1"/>
  <c r="Z11141" i="36"/>
  <c r="Z11140" i="36"/>
  <c r="Z11139" i="36"/>
  <c r="Z11138" i="36"/>
  <c r="Z11137" i="36"/>
  <c r="Z11136" i="36"/>
  <c r="Z11135" i="36"/>
  <c r="Z11134" i="36"/>
  <c r="Z11133" i="36"/>
  <c r="AB11133" i="36" s="1" a="1"/>
  <c r="AB11133" i="36" s="1"/>
  <c r="Z11132" i="36"/>
  <c r="Z11131" i="36"/>
  <c r="AB11131" i="36" s="1" a="1"/>
  <c r="AB11131" i="36" s="1"/>
  <c r="Z11130" i="36"/>
  <c r="AB11130" i="36" s="1" a="1"/>
  <c r="AB11130" i="36" s="1"/>
  <c r="Z11129" i="36"/>
  <c r="AB11129" i="36" s="1" a="1"/>
  <c r="AB11129" i="36" s="1"/>
  <c r="Z11128" i="36"/>
  <c r="AB11128" i="36" s="1" a="1"/>
  <c r="AB11128" i="36" s="1"/>
  <c r="Z11127" i="36"/>
  <c r="AB11127" i="36" s="1" a="1"/>
  <c r="AB11127" i="36" s="1"/>
  <c r="Z11126" i="36"/>
  <c r="AB11126" i="36" s="1" a="1"/>
  <c r="AB11126" i="36" s="1"/>
  <c r="Z11125" i="36"/>
  <c r="Z11124" i="36"/>
  <c r="Z11123" i="36"/>
  <c r="Z11122" i="36"/>
  <c r="Z11121" i="36"/>
  <c r="Z11120" i="36"/>
  <c r="Z11119" i="36"/>
  <c r="Z11118" i="36"/>
  <c r="Z11117" i="36"/>
  <c r="AB11117" i="36" s="1" a="1"/>
  <c r="AB11117" i="36" s="1"/>
  <c r="Z11116" i="36"/>
  <c r="Z11115" i="36"/>
  <c r="AB11115" i="36" s="1" a="1"/>
  <c r="AB11115" i="36" s="1"/>
  <c r="Z11114" i="36"/>
  <c r="AB11114" i="36" s="1" a="1"/>
  <c r="AB11114" i="36" s="1"/>
  <c r="Z11113" i="36"/>
  <c r="AB11113" i="36" s="1" a="1"/>
  <c r="AB11113" i="36" s="1"/>
  <c r="Z11112" i="36"/>
  <c r="AB11112" i="36" s="1" a="1"/>
  <c r="AB11112" i="36" s="1"/>
  <c r="Z11111" i="36"/>
  <c r="AB11111" i="36" s="1" a="1"/>
  <c r="AB11111" i="36" s="1"/>
  <c r="Z11110" i="36"/>
  <c r="AB11110" i="36" s="1" a="1"/>
  <c r="AB11110" i="36" s="1"/>
  <c r="Z11109" i="36"/>
  <c r="Z11108" i="36"/>
  <c r="Z11107" i="36"/>
  <c r="Z11106" i="36"/>
  <c r="Z11105" i="36"/>
  <c r="Z11104" i="36"/>
  <c r="Z11103" i="36"/>
  <c r="Z11102" i="36"/>
  <c r="Z11101" i="36"/>
  <c r="AB11101" i="36" s="1" a="1"/>
  <c r="AB11101" i="36" s="1"/>
  <c r="Z11100" i="36"/>
  <c r="AB11100" i="36" s="1" a="1"/>
  <c r="AB11100" i="36" s="1"/>
  <c r="Z11099" i="36"/>
  <c r="AB11099" i="36" s="1" a="1"/>
  <c r="AB11099" i="36" s="1"/>
  <c r="Z11098" i="36"/>
  <c r="AB11098" i="36" s="1" a="1"/>
  <c r="AB11098" i="36" s="1"/>
  <c r="Z11097" i="36"/>
  <c r="AB11097" i="36" s="1" a="1"/>
  <c r="AB11097" i="36" s="1"/>
  <c r="Z11096" i="36"/>
  <c r="AB11096" i="36" s="1" a="1"/>
  <c r="AB11096" i="36" s="1"/>
  <c r="Z11095" i="36"/>
  <c r="AB11095" i="36" s="1" a="1"/>
  <c r="AB11095" i="36" s="1"/>
  <c r="Z11094" i="36"/>
  <c r="AB11094" i="36" s="1" a="1"/>
  <c r="AB11094" i="36" s="1"/>
  <c r="Z11093" i="36"/>
  <c r="Z11092" i="36"/>
  <c r="Z11091" i="36"/>
  <c r="Z11090" i="36"/>
  <c r="Z11089" i="36"/>
  <c r="Z11088" i="36"/>
  <c r="Z11087" i="36"/>
  <c r="Z11086" i="36"/>
  <c r="Z11085" i="36"/>
  <c r="AB11085" i="36" s="1" a="1"/>
  <c r="AB11085" i="36" s="1"/>
  <c r="Z11084" i="36"/>
  <c r="Z11083" i="36"/>
  <c r="AB11083" i="36" s="1" a="1"/>
  <c r="AB11083" i="36" s="1"/>
  <c r="Z11082" i="36"/>
  <c r="AB11082" i="36" s="1" a="1"/>
  <c r="AB11082" i="36" s="1"/>
  <c r="Z11081" i="36"/>
  <c r="AB11081" i="36" s="1" a="1"/>
  <c r="AB11081" i="36" s="1"/>
  <c r="Z11080" i="36"/>
  <c r="AB11080" i="36" s="1" a="1"/>
  <c r="AB11080" i="36" s="1"/>
  <c r="Z11079" i="36"/>
  <c r="AB11079" i="36" s="1" a="1"/>
  <c r="AB11079" i="36" s="1"/>
  <c r="Z11078" i="36"/>
  <c r="AB11078" i="36" s="1" a="1"/>
  <c r="AB11078" i="36" s="1"/>
  <c r="Z11077" i="36"/>
  <c r="Z11076" i="36"/>
  <c r="Z11075" i="36"/>
  <c r="Z11074" i="36"/>
  <c r="Z11073" i="36"/>
  <c r="Z11072" i="36"/>
  <c r="Z11071" i="36"/>
  <c r="Z11070" i="36"/>
  <c r="Z11069" i="36"/>
  <c r="AB11069" i="36" s="1" a="1"/>
  <c r="AB11069" i="36" s="1"/>
  <c r="Z11068" i="36"/>
  <c r="Z11067" i="36"/>
  <c r="AB11067" i="36" s="1" a="1"/>
  <c r="AB11067" i="36" s="1"/>
  <c r="Z11066" i="36"/>
  <c r="AB11066" i="36" s="1" a="1"/>
  <c r="AB11066" i="36" s="1"/>
  <c r="Z11065" i="36"/>
  <c r="AB11065" i="36" s="1" a="1"/>
  <c r="AB11065" i="36" s="1"/>
  <c r="Z11064" i="36"/>
  <c r="AB11064" i="36" s="1" a="1"/>
  <c r="AB11064" i="36" s="1"/>
  <c r="Z11063" i="36"/>
  <c r="AB11063" i="36" s="1" a="1"/>
  <c r="AB11063" i="36" s="1"/>
  <c r="Z11062" i="36"/>
  <c r="AB11062" i="36" s="1" a="1"/>
  <c r="AB11062" i="36" s="1"/>
  <c r="Z11061" i="36"/>
  <c r="Z11060" i="36"/>
  <c r="Z11059" i="36"/>
  <c r="Z11058" i="36"/>
  <c r="Z11057" i="36"/>
  <c r="Z11056" i="36"/>
  <c r="Z11055" i="36"/>
  <c r="Z11054" i="36"/>
  <c r="Z11053" i="36"/>
  <c r="AB11053" i="36" s="1" a="1"/>
  <c r="AB11053" i="36" s="1"/>
  <c r="Z11052" i="36"/>
  <c r="Z11051" i="36"/>
  <c r="AB11051" i="36" s="1" a="1"/>
  <c r="AB11051" i="36" s="1"/>
  <c r="Z11050" i="36"/>
  <c r="AB11050" i="36" s="1" a="1"/>
  <c r="AB11050" i="36" s="1"/>
  <c r="Z11049" i="36"/>
  <c r="AB11049" i="36" s="1" a="1"/>
  <c r="AB11049" i="36" s="1"/>
  <c r="Z11048" i="36"/>
  <c r="AB11048" i="36" s="1" a="1"/>
  <c r="AB11048" i="36" s="1"/>
  <c r="Z11047" i="36"/>
  <c r="AB11047" i="36" s="1" a="1"/>
  <c r="AB11047" i="36" s="1"/>
  <c r="Z11046" i="36"/>
  <c r="AB11046" i="36" s="1" a="1"/>
  <c r="AB11046" i="36" s="1"/>
  <c r="Z11045" i="36"/>
  <c r="Z11044" i="36"/>
  <c r="Z11043" i="36"/>
  <c r="Z11042" i="36"/>
  <c r="Z11041" i="36"/>
  <c r="Z11040" i="36"/>
  <c r="Z11039" i="36"/>
  <c r="Z11038" i="36"/>
  <c r="Z11037" i="36"/>
  <c r="AB11037" i="36" s="1" a="1"/>
  <c r="AB11037" i="36" s="1"/>
  <c r="Z11036" i="36"/>
  <c r="Z11035" i="36"/>
  <c r="AB11035" i="36" s="1" a="1"/>
  <c r="AB11035" i="36" s="1"/>
  <c r="Z11034" i="36"/>
  <c r="AB11034" i="36" s="1" a="1"/>
  <c r="AB11034" i="36" s="1"/>
  <c r="Z11033" i="36"/>
  <c r="AB11033" i="36" s="1" a="1"/>
  <c r="AB11033" i="36" s="1"/>
  <c r="Z11032" i="36"/>
  <c r="AB11032" i="36" s="1" a="1"/>
  <c r="AB11032" i="36" s="1"/>
  <c r="Z11031" i="36"/>
  <c r="AB11031" i="36" s="1" a="1"/>
  <c r="AB11031" i="36" s="1"/>
  <c r="Z11030" i="36"/>
  <c r="AB11030" i="36" s="1" a="1"/>
  <c r="AB11030" i="36" s="1"/>
  <c r="Z11029" i="36"/>
  <c r="Z11028" i="36"/>
  <c r="Z11027" i="36"/>
  <c r="Z11026" i="36"/>
  <c r="Z11025" i="36"/>
  <c r="Z11024" i="36"/>
  <c r="Z11023" i="36"/>
  <c r="Z11022" i="36"/>
  <c r="Z11021" i="36"/>
  <c r="AB11021" i="36" s="1" a="1"/>
  <c r="AB11021" i="36" s="1"/>
  <c r="Z11020" i="36"/>
  <c r="Z11019" i="36"/>
  <c r="AB11019" i="36" s="1" a="1"/>
  <c r="AB11019" i="36" s="1"/>
  <c r="Z11018" i="36"/>
  <c r="AB11018" i="36" s="1" a="1"/>
  <c r="AB11018" i="36" s="1"/>
  <c r="Z11017" i="36"/>
  <c r="AB11017" i="36" s="1" a="1"/>
  <c r="AB11017" i="36" s="1"/>
  <c r="Z11016" i="36"/>
  <c r="AB11016" i="36" s="1" a="1"/>
  <c r="AB11016" i="36" s="1"/>
  <c r="Z11015" i="36"/>
  <c r="AB11015" i="36" s="1" a="1"/>
  <c r="AB11015" i="36" s="1"/>
  <c r="Z11014" i="36"/>
  <c r="AB11014" i="36" s="1" a="1"/>
  <c r="AB11014" i="36" s="1"/>
  <c r="Z11013" i="36"/>
  <c r="Z11012" i="36"/>
  <c r="Z11011" i="36"/>
  <c r="Z11010" i="36"/>
  <c r="Z11009" i="36"/>
  <c r="Z11008" i="36"/>
  <c r="Z11007" i="36"/>
  <c r="Z11006" i="36"/>
  <c r="Z11005" i="36"/>
  <c r="AB11005" i="36" s="1" a="1"/>
  <c r="AB11005" i="36" s="1"/>
  <c r="Z11004" i="36"/>
  <c r="Z11003" i="36"/>
  <c r="AB11003" i="36" s="1" a="1"/>
  <c r="AB11003" i="36" s="1"/>
  <c r="Z11002" i="36"/>
  <c r="AB11002" i="36" s="1" a="1"/>
  <c r="AB11002" i="36" s="1"/>
  <c r="Z11001" i="36"/>
  <c r="AB11001" i="36" s="1" a="1"/>
  <c r="AB11001" i="36" s="1"/>
  <c r="Z11000" i="36"/>
  <c r="AB11000" i="36" s="1" a="1"/>
  <c r="AB11000" i="36" s="1"/>
  <c r="Z10999" i="36"/>
  <c r="AB10999" i="36" s="1" a="1"/>
  <c r="AB10999" i="36" s="1"/>
  <c r="Z10998" i="36"/>
  <c r="AB10998" i="36" s="1" a="1"/>
  <c r="AB10998" i="36" s="1"/>
  <c r="Z10997" i="36"/>
  <c r="Z10996" i="36"/>
  <c r="Z10995" i="36"/>
  <c r="Z10994" i="36"/>
  <c r="Z10993" i="36"/>
  <c r="Z10992" i="36"/>
  <c r="Z10991" i="36"/>
  <c r="Z10990" i="36"/>
  <c r="Z10989" i="36"/>
  <c r="AB10989" i="36" s="1" a="1"/>
  <c r="AB10989" i="36" s="1"/>
  <c r="Z10988" i="36"/>
  <c r="Z10987" i="36"/>
  <c r="AB10987" i="36" s="1" a="1"/>
  <c r="AB10987" i="36" s="1"/>
  <c r="Z10986" i="36"/>
  <c r="AB10986" i="36" s="1" a="1"/>
  <c r="AB10986" i="36" s="1"/>
  <c r="Z10985" i="36"/>
  <c r="AB10985" i="36" s="1" a="1"/>
  <c r="AB10985" i="36" s="1"/>
  <c r="Z10984" i="36"/>
  <c r="AB10984" i="36" s="1" a="1"/>
  <c r="AB10984" i="36" s="1"/>
  <c r="Z10983" i="36"/>
  <c r="AB10983" i="36" s="1" a="1"/>
  <c r="AB10983" i="36" s="1"/>
  <c r="Z10982" i="36"/>
  <c r="AB10982" i="36" s="1" a="1"/>
  <c r="AB10982" i="36" s="1"/>
  <c r="Z10981" i="36"/>
  <c r="Z10980" i="36"/>
  <c r="Z10979" i="36"/>
  <c r="Z10978" i="36"/>
  <c r="Z10977" i="36"/>
  <c r="Z10976" i="36"/>
  <c r="Z10975" i="36"/>
  <c r="Z10974" i="36"/>
  <c r="Z10973" i="36"/>
  <c r="AB10973" i="36" s="1" a="1"/>
  <c r="AB10973" i="36" s="1"/>
  <c r="Z10972" i="36"/>
  <c r="Z10971" i="36"/>
  <c r="AB10971" i="36" s="1" a="1"/>
  <c r="AB10971" i="36" s="1"/>
  <c r="Z10970" i="36"/>
  <c r="AB10970" i="36" s="1" a="1"/>
  <c r="AB10970" i="36" s="1"/>
  <c r="Z10969" i="36"/>
  <c r="AB10969" i="36" s="1" a="1"/>
  <c r="AB10969" i="36" s="1"/>
  <c r="Z10968" i="36"/>
  <c r="AB10968" i="36" s="1" a="1"/>
  <c r="AB10968" i="36" s="1"/>
  <c r="Z10967" i="36"/>
  <c r="AB10967" i="36" s="1" a="1"/>
  <c r="AB10967" i="36" s="1"/>
  <c r="Z10966" i="36"/>
  <c r="AB10966" i="36" s="1" a="1"/>
  <c r="AB10966" i="36" s="1"/>
  <c r="Z10965" i="36"/>
  <c r="Z10964" i="36"/>
  <c r="Z10963" i="36"/>
  <c r="Z10962" i="36"/>
  <c r="Z10961" i="36"/>
  <c r="Z10960" i="36"/>
  <c r="Z10959" i="36"/>
  <c r="Z10958" i="36"/>
  <c r="Z10957" i="36"/>
  <c r="AB10957" i="36" s="1" a="1"/>
  <c r="AB10957" i="36" s="1"/>
  <c r="Z10956" i="36"/>
  <c r="Z10955" i="36"/>
  <c r="AB10955" i="36" s="1" a="1"/>
  <c r="AB10955" i="36" s="1"/>
  <c r="Z10954" i="36"/>
  <c r="AB10954" i="36" s="1" a="1"/>
  <c r="AB10954" i="36" s="1"/>
  <c r="Z10953" i="36"/>
  <c r="AB10953" i="36" s="1" a="1"/>
  <c r="AB10953" i="36" s="1"/>
  <c r="Z10952" i="36"/>
  <c r="AB10952" i="36" s="1" a="1"/>
  <c r="AB10952" i="36" s="1"/>
  <c r="Z10951" i="36"/>
  <c r="AB10951" i="36" s="1" a="1"/>
  <c r="AB10951" i="36" s="1"/>
  <c r="Z10950" i="36"/>
  <c r="AB10950" i="36" s="1" a="1"/>
  <c r="AB10950" i="36" s="1"/>
  <c r="Z10949" i="36"/>
  <c r="Z10948" i="36"/>
  <c r="Z10947" i="36"/>
  <c r="Z10946" i="36"/>
  <c r="Z10945" i="36"/>
  <c r="Z10944" i="36"/>
  <c r="Z10943" i="36"/>
  <c r="Z10942" i="36"/>
  <c r="Z10941" i="36"/>
  <c r="AB10941" i="36" s="1" a="1"/>
  <c r="AB10941" i="36" s="1"/>
  <c r="Z10940" i="36"/>
  <c r="Z10939" i="36"/>
  <c r="AB10939" i="36" s="1" a="1"/>
  <c r="AB10939" i="36" s="1"/>
  <c r="Z10938" i="36"/>
  <c r="AB10938" i="36" s="1" a="1"/>
  <c r="AB10938" i="36" s="1"/>
  <c r="Z10937" i="36"/>
  <c r="AB10937" i="36" s="1" a="1"/>
  <c r="AB10937" i="36" s="1"/>
  <c r="Z10936" i="36"/>
  <c r="AB10936" i="36" s="1" a="1"/>
  <c r="AB10936" i="36" s="1"/>
  <c r="Z10935" i="36"/>
  <c r="AB10935" i="36" s="1" a="1"/>
  <c r="AB10935" i="36" s="1"/>
  <c r="Z10934" i="36"/>
  <c r="AB10934" i="36" s="1" a="1"/>
  <c r="AB10934" i="36" s="1"/>
  <c r="Z10933" i="36"/>
  <c r="Z10932" i="36"/>
  <c r="Z10931" i="36"/>
  <c r="Z10930" i="36"/>
  <c r="Z10929" i="36"/>
  <c r="Z10928" i="36"/>
  <c r="Z10927" i="36"/>
  <c r="Z10926" i="36"/>
  <c r="Z10925" i="36"/>
  <c r="AB10925" i="36" s="1" a="1"/>
  <c r="AB10925" i="36" s="1"/>
  <c r="Z10924" i="36"/>
  <c r="Z10923" i="36"/>
  <c r="AB10923" i="36" s="1" a="1"/>
  <c r="AB10923" i="36" s="1"/>
  <c r="Z10922" i="36"/>
  <c r="AB10922" i="36" s="1" a="1"/>
  <c r="AB10922" i="36" s="1"/>
  <c r="Z10921" i="36"/>
  <c r="AB10921" i="36" s="1" a="1"/>
  <c r="AB10921" i="36" s="1"/>
  <c r="Z10920" i="36"/>
  <c r="AB10920" i="36" s="1" a="1"/>
  <c r="AB10920" i="36" s="1"/>
  <c r="Z10919" i="36"/>
  <c r="AB10919" i="36" s="1" a="1"/>
  <c r="AB10919" i="36" s="1"/>
  <c r="Z10918" i="36"/>
  <c r="AB10918" i="36" s="1" a="1"/>
  <c r="AB10918" i="36" s="1"/>
  <c r="Z10917" i="36"/>
  <c r="Z10916" i="36"/>
  <c r="Z10915" i="36"/>
  <c r="Z10914" i="36"/>
  <c r="Z10913" i="36"/>
  <c r="Z10912" i="36"/>
  <c r="Z10911" i="36"/>
  <c r="Z10910" i="36"/>
  <c r="Z10909" i="36"/>
  <c r="AB10909" i="36" s="1" a="1"/>
  <c r="AB10909" i="36" s="1"/>
  <c r="Z10908" i="36"/>
  <c r="Z10907" i="36"/>
  <c r="AB10907" i="36" s="1" a="1"/>
  <c r="AB10907" i="36" s="1"/>
  <c r="Z10906" i="36"/>
  <c r="AB10906" i="36" s="1" a="1"/>
  <c r="AB10906" i="36" s="1"/>
  <c r="Z10905" i="36"/>
  <c r="AB10905" i="36" s="1" a="1"/>
  <c r="AB10905" i="36" s="1"/>
  <c r="Z10904" i="36"/>
  <c r="AB10904" i="36" s="1" a="1"/>
  <c r="AB10904" i="36" s="1"/>
  <c r="Z10903" i="36"/>
  <c r="AB10903" i="36" s="1" a="1"/>
  <c r="AB10903" i="36" s="1"/>
  <c r="Z10902" i="36"/>
  <c r="AB10902" i="36" s="1" a="1"/>
  <c r="AB10902" i="36" s="1"/>
  <c r="Z10901" i="36"/>
  <c r="Z10900" i="36"/>
  <c r="Z10899" i="36"/>
  <c r="Z10898" i="36"/>
  <c r="Z10897" i="36"/>
  <c r="Z10896" i="36"/>
  <c r="Z10895" i="36"/>
  <c r="Z10894" i="36"/>
  <c r="Z10893" i="36"/>
  <c r="AB10893" i="36" s="1" a="1"/>
  <c r="AB10893" i="36" s="1"/>
  <c r="Z10892" i="36"/>
  <c r="Z10891" i="36"/>
  <c r="AB10891" i="36" s="1" a="1"/>
  <c r="AB10891" i="36" s="1"/>
  <c r="Z10890" i="36"/>
  <c r="AB10890" i="36" s="1" a="1"/>
  <c r="AB10890" i="36" s="1"/>
  <c r="Z10889" i="36"/>
  <c r="AB10889" i="36" s="1" a="1"/>
  <c r="AB10889" i="36" s="1"/>
  <c r="Z10888" i="36"/>
  <c r="AB10888" i="36" s="1" a="1"/>
  <c r="AB10888" i="36" s="1"/>
  <c r="Z10887" i="36"/>
  <c r="AB10887" i="36" s="1" a="1"/>
  <c r="AB10887" i="36" s="1"/>
  <c r="Z10886" i="36"/>
  <c r="AB10886" i="36" s="1" a="1"/>
  <c r="AB10886" i="36" s="1"/>
  <c r="Z10885" i="36"/>
  <c r="Z10884" i="36"/>
  <c r="Z10883" i="36"/>
  <c r="Z10882" i="36"/>
  <c r="Z10881" i="36"/>
  <c r="Z10880" i="36"/>
  <c r="Z10879" i="36"/>
  <c r="Z10878" i="36"/>
  <c r="Z10877" i="36"/>
  <c r="AB10877" i="36" s="1" a="1"/>
  <c r="AB10877" i="36" s="1"/>
  <c r="Z10876" i="36"/>
  <c r="Z10875" i="36"/>
  <c r="AB10875" i="36" s="1" a="1"/>
  <c r="AB10875" i="36" s="1"/>
  <c r="Z10874" i="36"/>
  <c r="AB10874" i="36" s="1" a="1"/>
  <c r="AB10874" i="36" s="1"/>
  <c r="Z10873" i="36"/>
  <c r="AB10873" i="36" s="1" a="1"/>
  <c r="AB10873" i="36" s="1"/>
  <c r="Z10872" i="36"/>
  <c r="AB10872" i="36" s="1" a="1"/>
  <c r="AB10872" i="36" s="1"/>
  <c r="Z10871" i="36"/>
  <c r="AB10871" i="36" s="1" a="1"/>
  <c r="AB10871" i="36" s="1"/>
  <c r="Z10870" i="36"/>
  <c r="AB10870" i="36" s="1" a="1"/>
  <c r="AB10870" i="36" s="1"/>
  <c r="Z10869" i="36"/>
  <c r="Z10868" i="36"/>
  <c r="Z10867" i="36"/>
  <c r="Z10866" i="36"/>
  <c r="Z10865" i="36"/>
  <c r="Z10864" i="36"/>
  <c r="Z10863" i="36"/>
  <c r="Z10862" i="36"/>
  <c r="Z10861" i="36"/>
  <c r="AB10861" i="36" s="1" a="1"/>
  <c r="AB10861" i="36" s="1"/>
  <c r="Z10860" i="36"/>
  <c r="Z10859" i="36"/>
  <c r="AB10859" i="36" s="1" a="1"/>
  <c r="AB10859" i="36" s="1"/>
  <c r="Z10858" i="36"/>
  <c r="AB10858" i="36" s="1" a="1"/>
  <c r="AB10858" i="36" s="1"/>
  <c r="Z10857" i="36"/>
  <c r="AB10857" i="36" s="1" a="1"/>
  <c r="AB10857" i="36" s="1"/>
  <c r="Z10856" i="36"/>
  <c r="AB10856" i="36" s="1" a="1"/>
  <c r="AB10856" i="36" s="1"/>
  <c r="Z10855" i="36"/>
  <c r="AB10855" i="36" s="1" a="1"/>
  <c r="AB10855" i="36" s="1"/>
  <c r="Z10854" i="36"/>
  <c r="AB10854" i="36" s="1" a="1"/>
  <c r="AB10854" i="36" s="1"/>
  <c r="Z10853" i="36"/>
  <c r="Z10852" i="36"/>
  <c r="Z10851" i="36"/>
  <c r="Z10850" i="36"/>
  <c r="Z10849" i="36"/>
  <c r="Z10848" i="36"/>
  <c r="Z10847" i="36"/>
  <c r="Z10846" i="36"/>
  <c r="Z10845" i="36"/>
  <c r="AB10845" i="36" s="1" a="1"/>
  <c r="AB10845" i="36" s="1"/>
  <c r="Z10844" i="36"/>
  <c r="Z10843" i="36"/>
  <c r="AB10843" i="36" s="1" a="1"/>
  <c r="AB10843" i="36" s="1"/>
  <c r="Z10842" i="36"/>
  <c r="AB10842" i="36" s="1" a="1"/>
  <c r="AB10842" i="36" s="1"/>
  <c r="Z10841" i="36"/>
  <c r="AB10841" i="36" s="1" a="1"/>
  <c r="AB10841" i="36" s="1"/>
  <c r="Z10840" i="36"/>
  <c r="AB10840" i="36" s="1" a="1"/>
  <c r="AB10840" i="36" s="1"/>
  <c r="Z10839" i="36"/>
  <c r="AB10839" i="36" s="1" a="1"/>
  <c r="AB10839" i="36" s="1"/>
  <c r="Z10838" i="36"/>
  <c r="AB10838" i="36" s="1" a="1"/>
  <c r="AB10838" i="36" s="1"/>
  <c r="Z10837" i="36"/>
  <c r="Z10836" i="36"/>
  <c r="Z10835" i="36"/>
  <c r="Z10834" i="36"/>
  <c r="Z10833" i="36"/>
  <c r="Z10832" i="36"/>
  <c r="Z10831" i="36"/>
  <c r="Z10830" i="36"/>
  <c r="Z10829" i="36"/>
  <c r="AB10829" i="36" s="1" a="1"/>
  <c r="AB10829" i="36" s="1"/>
  <c r="Z10828" i="36"/>
  <c r="Z10827" i="36"/>
  <c r="AB10827" i="36" s="1" a="1"/>
  <c r="AB10827" i="36" s="1"/>
  <c r="Z10826" i="36"/>
  <c r="AB10826" i="36" s="1" a="1"/>
  <c r="AB10826" i="36" s="1"/>
  <c r="Z10825" i="36"/>
  <c r="AB10825" i="36" s="1" a="1"/>
  <c r="AB10825" i="36" s="1"/>
  <c r="Z10824" i="36"/>
  <c r="AB10824" i="36" s="1" a="1"/>
  <c r="AB10824" i="36" s="1"/>
  <c r="Z10823" i="36"/>
  <c r="AB10823" i="36" s="1" a="1"/>
  <c r="AB10823" i="36" s="1"/>
  <c r="Z10822" i="36"/>
  <c r="AB10822" i="36" s="1" a="1"/>
  <c r="AB10822" i="36" s="1"/>
  <c r="Z10821" i="36"/>
  <c r="Z10820" i="36"/>
  <c r="Z10819" i="36"/>
  <c r="Z10818" i="36"/>
  <c r="Z10817" i="36"/>
  <c r="Z10816" i="36"/>
  <c r="Z10815" i="36"/>
  <c r="Z10814" i="36"/>
  <c r="Z10813" i="36"/>
  <c r="AB10813" i="36" s="1" a="1"/>
  <c r="AB10813" i="36" s="1"/>
  <c r="Z10812" i="36"/>
  <c r="AB10812" i="36" s="1" a="1"/>
  <c r="AB10812" i="36" s="1"/>
  <c r="Z10811" i="36"/>
  <c r="AB10811" i="36" s="1" a="1"/>
  <c r="AB10811" i="36" s="1"/>
  <c r="Z10810" i="36"/>
  <c r="AB10810" i="36" s="1" a="1"/>
  <c r="AB10810" i="36" s="1"/>
  <c r="Z10809" i="36"/>
  <c r="AB10809" i="36" s="1" a="1"/>
  <c r="Z10808" i="36"/>
  <c r="AB10808" i="36" s="1" a="1"/>
  <c r="AB10808" i="36" s="1"/>
  <c r="Z10807" i="36"/>
  <c r="AB10807" i="36" s="1" a="1"/>
  <c r="AB10807" i="36" s="1"/>
  <c r="Z10806" i="36"/>
  <c r="AB10806" i="36" s="1" a="1"/>
  <c r="AB10806" i="36" s="1"/>
  <c r="Z10805" i="36"/>
  <c r="Z10804" i="36"/>
  <c r="Z10803" i="36"/>
  <c r="Z10802" i="36"/>
  <c r="Z10801" i="36"/>
  <c r="Z10800" i="36"/>
  <c r="Z10799" i="36"/>
  <c r="Z10798" i="36"/>
  <c r="Z10797" i="36"/>
  <c r="AB10797" i="36" s="1" a="1"/>
  <c r="AB10797" i="36" s="1"/>
  <c r="Z10796" i="36"/>
  <c r="Z10795" i="36"/>
  <c r="AB10795" i="36" s="1" a="1"/>
  <c r="AB10795" i="36" s="1"/>
  <c r="Z10794" i="36"/>
  <c r="AB10794" i="36" s="1" a="1"/>
  <c r="AB10794" i="36" s="1"/>
  <c r="Z10793" i="36"/>
  <c r="Z10792" i="36"/>
  <c r="AB10792" i="36" s="1" a="1"/>
  <c r="AB10792" i="36" s="1"/>
  <c r="Z10791" i="36"/>
  <c r="AB10791" i="36" s="1" a="1"/>
  <c r="AB10791" i="36" s="1"/>
  <c r="Z10790" i="36"/>
  <c r="AB10790" i="36" s="1" a="1"/>
  <c r="AB10790" i="36" s="1"/>
  <c r="Z10789" i="36"/>
  <c r="Z10788" i="36"/>
  <c r="Z10787" i="36"/>
  <c r="Z10786" i="36"/>
  <c r="Z10785" i="36"/>
  <c r="Z10784" i="36"/>
  <c r="Z10783" i="36"/>
  <c r="Z10782" i="36"/>
  <c r="Z10781" i="36"/>
  <c r="AB10781" i="36" s="1" a="1"/>
  <c r="AB10781" i="36" s="1"/>
  <c r="Z10780" i="36"/>
  <c r="Z10779" i="36"/>
  <c r="AB10779" i="36" s="1" a="1"/>
  <c r="AB10779" i="36" s="1"/>
  <c r="Z10778" i="36"/>
  <c r="AB10778" i="36" s="1" a="1"/>
  <c r="AB10778" i="36" s="1"/>
  <c r="Z10777" i="36"/>
  <c r="AB10777" i="36" s="1" a="1"/>
  <c r="AB10777" i="36" s="1"/>
  <c r="Z10776" i="36"/>
  <c r="AB10776" i="36" s="1" a="1"/>
  <c r="AB10776" i="36" s="1"/>
  <c r="Z10775" i="36"/>
  <c r="AB10775" i="36" s="1" a="1"/>
  <c r="AB10775" i="36" s="1"/>
  <c r="Z10774" i="36"/>
  <c r="AB10774" i="36" s="1" a="1"/>
  <c r="AB10774" i="36" s="1"/>
  <c r="Z10773" i="36"/>
  <c r="Z10772" i="36"/>
  <c r="Z10771" i="36"/>
  <c r="Z10770" i="36"/>
  <c r="Z10769" i="36"/>
  <c r="Z10768" i="36"/>
  <c r="Z10767" i="36"/>
  <c r="Z10766" i="36"/>
  <c r="Z10765" i="36"/>
  <c r="AB10765" i="36" s="1" a="1"/>
  <c r="AB10765" i="36" s="1"/>
  <c r="Z10764" i="36"/>
  <c r="Z10763" i="36"/>
  <c r="AB10763" i="36" s="1" a="1"/>
  <c r="AB10763" i="36" s="1"/>
  <c r="Z10762" i="36"/>
  <c r="AB10762" i="36" s="1" a="1"/>
  <c r="AB10762" i="36" s="1"/>
  <c r="Z10761" i="36"/>
  <c r="AB10761" i="36" s="1" a="1"/>
  <c r="AB10761" i="36" s="1"/>
  <c r="Z10760" i="36"/>
  <c r="AB10760" i="36" s="1" a="1"/>
  <c r="AB10760" i="36" s="1"/>
  <c r="Z10759" i="36"/>
  <c r="AB10759" i="36" s="1" a="1"/>
  <c r="AB10759" i="36" s="1"/>
  <c r="Z10758" i="36"/>
  <c r="AB10758" i="36" s="1" a="1"/>
  <c r="AB10758" i="36" s="1"/>
  <c r="Z10757" i="36"/>
  <c r="Z10756" i="36"/>
  <c r="Z10755" i="36"/>
  <c r="Z10754" i="36"/>
  <c r="Z10753" i="36"/>
  <c r="Z10752" i="36"/>
  <c r="Z10751" i="36"/>
  <c r="Z10750" i="36"/>
  <c r="Z10749" i="36"/>
  <c r="AB10749" i="36" s="1" a="1"/>
  <c r="AB10749" i="36" s="1"/>
  <c r="Z10748" i="36"/>
  <c r="Z10747" i="36"/>
  <c r="AB10747" i="36" s="1" a="1"/>
  <c r="AB10747" i="36" s="1"/>
  <c r="Z10746" i="36"/>
  <c r="AB10746" i="36" s="1" a="1"/>
  <c r="AB10746" i="36" s="1"/>
  <c r="Z10745" i="36"/>
  <c r="AB10745" i="36" s="1" a="1"/>
  <c r="AB10745" i="36" s="1"/>
  <c r="Z10744" i="36"/>
  <c r="AB10744" i="36" s="1" a="1"/>
  <c r="AB10744" i="36" s="1"/>
  <c r="Z10743" i="36"/>
  <c r="AB10743" i="36" s="1" a="1"/>
  <c r="AB10743" i="36" s="1"/>
  <c r="Z10742" i="36"/>
  <c r="AB10742" i="36" s="1" a="1"/>
  <c r="AB10742" i="36" s="1"/>
  <c r="Z10741" i="36"/>
  <c r="Z10740" i="36"/>
  <c r="Z10739" i="36"/>
  <c r="Z10738" i="36"/>
  <c r="Z10737" i="36"/>
  <c r="Z10736" i="36"/>
  <c r="Z10735" i="36"/>
  <c r="Z10734" i="36"/>
  <c r="Z10733" i="36"/>
  <c r="AB10733" i="36" s="1" a="1"/>
  <c r="AB10733" i="36" s="1"/>
  <c r="Z10732" i="36"/>
  <c r="AB10732" i="36" s="1" a="1"/>
  <c r="AB10732" i="36" s="1"/>
  <c r="Z10731" i="36"/>
  <c r="AB10731" i="36" s="1" a="1"/>
  <c r="AB10731" i="36" s="1"/>
  <c r="Z10730" i="36"/>
  <c r="AB10730" i="36" s="1" a="1"/>
  <c r="AB10730" i="36" s="1"/>
  <c r="Z10729" i="36"/>
  <c r="AB10729" i="36" s="1" a="1"/>
  <c r="AB10729" i="36" s="1"/>
  <c r="Z10728" i="36"/>
  <c r="AB10728" i="36" s="1" a="1"/>
  <c r="AB10728" i="36" s="1"/>
  <c r="Z10727" i="36"/>
  <c r="AB10727" i="36" s="1" a="1"/>
  <c r="AB10727" i="36" s="1"/>
  <c r="Z10726" i="36"/>
  <c r="AB10726" i="36" s="1" a="1"/>
  <c r="AB10726" i="36" s="1"/>
  <c r="Z10725" i="36"/>
  <c r="Z10724" i="36"/>
  <c r="Z10723" i="36"/>
  <c r="Z10722" i="36"/>
  <c r="Z10721" i="36"/>
  <c r="Z10720" i="36"/>
  <c r="Z10719" i="36"/>
  <c r="Z10718" i="36"/>
  <c r="Z10717" i="36"/>
  <c r="AB10717" i="36" s="1" a="1"/>
  <c r="AB10717" i="36" s="1"/>
  <c r="Z10716" i="36"/>
  <c r="Z10715" i="36"/>
  <c r="AB10715" i="36" s="1" a="1"/>
  <c r="AB10715" i="36" s="1"/>
  <c r="Z10714" i="36"/>
  <c r="AB10714" i="36" s="1" a="1"/>
  <c r="AB10714" i="36" s="1"/>
  <c r="Z10713" i="36"/>
  <c r="AB10713" i="36" s="1" a="1"/>
  <c r="AB10713" i="36" s="1"/>
  <c r="Z10712" i="36"/>
  <c r="AB10712" i="36" s="1" a="1"/>
  <c r="AB10712" i="36" s="1"/>
  <c r="Z10711" i="36"/>
  <c r="AB10711" i="36" s="1" a="1"/>
  <c r="AB10711" i="36" s="1"/>
  <c r="Z10710" i="36"/>
  <c r="AB10710" i="36" s="1" a="1"/>
  <c r="AB10710" i="36" s="1"/>
  <c r="Z10709" i="36"/>
  <c r="Z10708" i="36"/>
  <c r="Z10707" i="36"/>
  <c r="Z10706" i="36"/>
  <c r="Z10705" i="36"/>
  <c r="Z10704" i="36"/>
  <c r="Z10703" i="36"/>
  <c r="Z10702" i="36"/>
  <c r="Z10701" i="36"/>
  <c r="AB10701" i="36" s="1" a="1"/>
  <c r="AB10701" i="36" s="1"/>
  <c r="Z10700" i="36"/>
  <c r="Z10699" i="36"/>
  <c r="AB10699" i="36" s="1" a="1"/>
  <c r="AB10699" i="36" s="1"/>
  <c r="Z10698" i="36"/>
  <c r="AB10698" i="36" s="1" a="1"/>
  <c r="AB10698" i="36" s="1"/>
  <c r="Z10697" i="36"/>
  <c r="AB10697" i="36" s="1" a="1"/>
  <c r="AB10697" i="36" s="1"/>
  <c r="Z10696" i="36"/>
  <c r="AB10696" i="36" s="1" a="1"/>
  <c r="AB10696" i="36" s="1"/>
  <c r="Z10695" i="36"/>
  <c r="AB10695" i="36" s="1" a="1"/>
  <c r="AB10695" i="36" s="1"/>
  <c r="Z10694" i="36"/>
  <c r="AB10694" i="36" s="1" a="1"/>
  <c r="AB10694" i="36" s="1"/>
  <c r="Z10693" i="36"/>
  <c r="Z10692" i="36"/>
  <c r="Z10691" i="36"/>
  <c r="Z10690" i="36"/>
  <c r="Z10689" i="36"/>
  <c r="Z10688" i="36"/>
  <c r="Z10687" i="36"/>
  <c r="Z10686" i="36"/>
  <c r="Z10685" i="36"/>
  <c r="AB10685" i="36" s="1" a="1"/>
  <c r="AB10685" i="36" s="1"/>
  <c r="Z10684" i="36"/>
  <c r="AB10684" i="36" s="1" a="1"/>
  <c r="AB10684" i="36" s="1"/>
  <c r="Z10683" i="36"/>
  <c r="AB10683" i="36" s="1" a="1"/>
  <c r="AB10683" i="36" s="1"/>
  <c r="Z10682" i="36"/>
  <c r="AB10682" i="36" s="1" a="1"/>
  <c r="AB10682" i="36" s="1"/>
  <c r="Z10681" i="36"/>
  <c r="AB10681" i="36" s="1" a="1"/>
  <c r="AB10681" i="36" s="1"/>
  <c r="Z10680" i="36"/>
  <c r="AB10680" i="36" s="1" a="1"/>
  <c r="AB10680" i="36" s="1"/>
  <c r="Z10679" i="36"/>
  <c r="AB10679" i="36" s="1" a="1"/>
  <c r="AB10679" i="36" s="1"/>
  <c r="Z10678" i="36"/>
  <c r="AB10678" i="36" s="1" a="1"/>
  <c r="AB10678" i="36" s="1"/>
  <c r="Z10677" i="36"/>
  <c r="Z10676" i="36"/>
  <c r="Z10675" i="36"/>
  <c r="Z10674" i="36"/>
  <c r="Z10673" i="36"/>
  <c r="Z10672" i="36"/>
  <c r="Z10671" i="36"/>
  <c r="Z10670" i="36"/>
  <c r="Z10669" i="36"/>
  <c r="AB10669" i="36" s="1" a="1"/>
  <c r="AB10669" i="36" s="1"/>
  <c r="Z10668" i="36"/>
  <c r="Z10667" i="36"/>
  <c r="AB10667" i="36" s="1" a="1"/>
  <c r="AB10667" i="36" s="1"/>
  <c r="Z10666" i="36"/>
  <c r="AB10666" i="36" s="1" a="1"/>
  <c r="AB10666" i="36" s="1"/>
  <c r="Z10665" i="36"/>
  <c r="AB10665" i="36" s="1" a="1"/>
  <c r="AB10665" i="36" s="1"/>
  <c r="Z10664" i="36"/>
  <c r="AB10664" i="36" s="1" a="1"/>
  <c r="AB10664" i="36" s="1"/>
  <c r="Z10663" i="36"/>
  <c r="AB10663" i="36" s="1" a="1"/>
  <c r="AB10663" i="36" s="1"/>
  <c r="Z10662" i="36"/>
  <c r="AB10662" i="36" s="1" a="1"/>
  <c r="AB10662" i="36" s="1"/>
  <c r="Z10661" i="36"/>
  <c r="Z10660" i="36"/>
  <c r="Z10659" i="36"/>
  <c r="Z10658" i="36"/>
  <c r="Z10657" i="36"/>
  <c r="Z10656" i="36"/>
  <c r="Z10655" i="36"/>
  <c r="Z10654" i="36"/>
  <c r="Z10653" i="36"/>
  <c r="AB10653" i="36" s="1" a="1"/>
  <c r="AB10653" i="36" s="1"/>
  <c r="Z10652" i="36"/>
  <c r="Z10651" i="36"/>
  <c r="AB10651" i="36" s="1" a="1"/>
  <c r="AB10651" i="36" s="1"/>
  <c r="Z10650" i="36"/>
  <c r="AB10650" i="36" s="1" a="1"/>
  <c r="AB10650" i="36" s="1"/>
  <c r="Z10649" i="36"/>
  <c r="AB10649" i="36" s="1" a="1"/>
  <c r="AB10649" i="36" s="1"/>
  <c r="Z10648" i="36"/>
  <c r="AB10648" i="36" s="1" a="1"/>
  <c r="AB10648" i="36" s="1"/>
  <c r="Z10647" i="36"/>
  <c r="AB10647" i="36" s="1" a="1"/>
  <c r="AB10647" i="36" s="1"/>
  <c r="Z10646" i="36"/>
  <c r="AB10646" i="36" s="1" a="1"/>
  <c r="AB10646" i="36" s="1"/>
  <c r="Z10645" i="36"/>
  <c r="Z10644" i="36"/>
  <c r="Z10643" i="36"/>
  <c r="Z10642" i="36"/>
  <c r="Z10641" i="36"/>
  <c r="Z10640" i="36"/>
  <c r="Z10639" i="36"/>
  <c r="Z10638" i="36"/>
  <c r="Z10637" i="36"/>
  <c r="AB10637" i="36" s="1" a="1"/>
  <c r="AB10637" i="36" s="1"/>
  <c r="Z10636" i="36"/>
  <c r="AB10636" i="36" s="1" a="1"/>
  <c r="AB10636" i="36" s="1"/>
  <c r="Z10635" i="36"/>
  <c r="AB10635" i="36" s="1" a="1"/>
  <c r="AB10635" i="36" s="1"/>
  <c r="Z10634" i="36"/>
  <c r="AB10634" i="36" s="1" a="1"/>
  <c r="AB10634" i="36" s="1"/>
  <c r="Z10633" i="36"/>
  <c r="AB10633" i="36" s="1" a="1"/>
  <c r="AB10633" i="36" s="1"/>
  <c r="Z10632" i="36"/>
  <c r="AB10632" i="36" s="1" a="1"/>
  <c r="AB10632" i="36" s="1"/>
  <c r="Z10631" i="36"/>
  <c r="AB10631" i="36" s="1" a="1"/>
  <c r="AB10631" i="36" s="1"/>
  <c r="Z10630" i="36"/>
  <c r="AB10630" i="36" s="1" a="1"/>
  <c r="AB10630" i="36" s="1"/>
  <c r="Z10629" i="36"/>
  <c r="Z10628" i="36"/>
  <c r="Z10627" i="36"/>
  <c r="Z10626" i="36"/>
  <c r="Z10625" i="36"/>
  <c r="Z10624" i="36"/>
  <c r="Z10623" i="36"/>
  <c r="Z10622" i="36"/>
  <c r="Z10621" i="36"/>
  <c r="AB10621" i="36" s="1" a="1"/>
  <c r="AB10621" i="36" s="1"/>
  <c r="Z10620" i="36"/>
  <c r="Z10619" i="36"/>
  <c r="AB10619" i="36" s="1" a="1"/>
  <c r="AB10619" i="36" s="1"/>
  <c r="Z10618" i="36"/>
  <c r="AB10618" i="36" s="1" a="1"/>
  <c r="AB10618" i="36" s="1"/>
  <c r="Z10617" i="36"/>
  <c r="AB10617" i="36" s="1" a="1"/>
  <c r="AB10617" i="36" s="1"/>
  <c r="Z10616" i="36"/>
  <c r="AB10616" i="36" s="1" a="1"/>
  <c r="AB10616" i="36" s="1"/>
  <c r="Z10615" i="36"/>
  <c r="AB10615" i="36" s="1" a="1"/>
  <c r="AB10615" i="36" s="1"/>
  <c r="Z10614" i="36"/>
  <c r="AB10614" i="36" s="1" a="1"/>
  <c r="AB10614" i="36" s="1"/>
  <c r="Z10613" i="36"/>
  <c r="Z10612" i="36"/>
  <c r="Z10611" i="36"/>
  <c r="Z10610" i="36"/>
  <c r="Z10609" i="36"/>
  <c r="Z10608" i="36"/>
  <c r="Z10607" i="36"/>
  <c r="Z10606" i="36"/>
  <c r="Z10605" i="36"/>
  <c r="AB10605" i="36" s="1" a="1"/>
  <c r="AB10605" i="36" s="1"/>
  <c r="Z10604" i="36"/>
  <c r="AB10604" i="36" s="1" a="1"/>
  <c r="AB10604" i="36" s="1"/>
  <c r="Z10603" i="36"/>
  <c r="AB10603" i="36" s="1" a="1"/>
  <c r="AB10603" i="36" s="1"/>
  <c r="Z10602" i="36"/>
  <c r="AB10602" i="36" s="1" a="1"/>
  <c r="AB10602" i="36" s="1"/>
  <c r="Z10601" i="36"/>
  <c r="AB10601" i="36" s="1" a="1"/>
  <c r="AB10601" i="36" s="1"/>
  <c r="Z10600" i="36"/>
  <c r="AB10600" i="36" s="1" a="1"/>
  <c r="AB10600" i="36" s="1"/>
  <c r="Z10599" i="36"/>
  <c r="AB10599" i="36" s="1" a="1"/>
  <c r="AB10599" i="36" s="1"/>
  <c r="Z10598" i="36"/>
  <c r="AB10598" i="36" s="1" a="1"/>
  <c r="AB10598" i="36" s="1"/>
  <c r="Z10597" i="36"/>
  <c r="Z10596" i="36"/>
  <c r="Z10595" i="36"/>
  <c r="Z10594" i="36"/>
  <c r="Z10593" i="36"/>
  <c r="Z10592" i="36"/>
  <c r="Z10591" i="36"/>
  <c r="Z10590" i="36"/>
  <c r="Z10589" i="36"/>
  <c r="AB10589" i="36" s="1" a="1"/>
  <c r="AB10589" i="36" s="1"/>
  <c r="Z10588" i="36"/>
  <c r="Z10587" i="36"/>
  <c r="AB10587" i="36" s="1" a="1"/>
  <c r="AB10587" i="36" s="1"/>
  <c r="Z10586" i="36"/>
  <c r="AB10586" i="36" s="1" a="1"/>
  <c r="AB10586" i="36" s="1"/>
  <c r="Z10585" i="36"/>
  <c r="AB10585" i="36" s="1" a="1"/>
  <c r="AB10585" i="36" s="1"/>
  <c r="Z10584" i="36"/>
  <c r="AB10584" i="36" s="1" a="1"/>
  <c r="AB10584" i="36" s="1"/>
  <c r="Z10583" i="36"/>
  <c r="AB10583" i="36" s="1" a="1"/>
  <c r="AB10583" i="36" s="1"/>
  <c r="Z10582" i="36"/>
  <c r="AB10582" i="36" s="1" a="1"/>
  <c r="AB10582" i="36" s="1"/>
  <c r="Z10581" i="36"/>
  <c r="Z10580" i="36"/>
  <c r="Z10579" i="36"/>
  <c r="Z10578" i="36"/>
  <c r="Z10577" i="36"/>
  <c r="Z10576" i="36"/>
  <c r="Z10575" i="36"/>
  <c r="Z10574" i="36"/>
  <c r="Z10573" i="36"/>
  <c r="AB10573" i="36" s="1" a="1"/>
  <c r="AB10573" i="36" s="1"/>
  <c r="Z10572" i="36"/>
  <c r="Z10571" i="36"/>
  <c r="AB10571" i="36" s="1" a="1"/>
  <c r="AB10571" i="36" s="1"/>
  <c r="Z10570" i="36"/>
  <c r="AB10570" i="36" s="1" a="1"/>
  <c r="AB10570" i="36" s="1"/>
  <c r="Z10569" i="36"/>
  <c r="AB10569" i="36" s="1" a="1"/>
  <c r="AB10569" i="36" s="1"/>
  <c r="Z10568" i="36"/>
  <c r="AB10568" i="36" s="1" a="1"/>
  <c r="AB10568" i="36" s="1"/>
  <c r="Z10567" i="36"/>
  <c r="AB10567" i="36" s="1" a="1"/>
  <c r="AB10567" i="36" s="1"/>
  <c r="Z10566" i="36"/>
  <c r="AB10566" i="36" s="1" a="1"/>
  <c r="AB10566" i="36" s="1"/>
  <c r="Z10565" i="36"/>
  <c r="Z10564" i="36"/>
  <c r="Z10563" i="36"/>
  <c r="Z10562" i="36"/>
  <c r="Z10561" i="36"/>
  <c r="Z10560" i="36"/>
  <c r="Z10559" i="36"/>
  <c r="Z10558" i="36"/>
  <c r="Z10557" i="36"/>
  <c r="AB10557" i="36" s="1" a="1"/>
  <c r="AB10557" i="36" s="1"/>
  <c r="Z10556" i="36"/>
  <c r="Z10555" i="36"/>
  <c r="AB10555" i="36" s="1" a="1"/>
  <c r="AB10555" i="36" s="1"/>
  <c r="Z10554" i="36"/>
  <c r="AB10554" i="36" s="1" a="1"/>
  <c r="AB10554" i="36" s="1"/>
  <c r="Z10553" i="36"/>
  <c r="AB10553" i="36" s="1" a="1"/>
  <c r="AB10553" i="36" s="1"/>
  <c r="Z10552" i="36"/>
  <c r="AB10552" i="36" s="1" a="1"/>
  <c r="AB10552" i="36" s="1"/>
  <c r="Z10551" i="36"/>
  <c r="AB10551" i="36" s="1" a="1"/>
  <c r="AB10551" i="36" s="1"/>
  <c r="Z10550" i="36"/>
  <c r="AB10550" i="36" s="1" a="1"/>
  <c r="AB10550" i="36" s="1"/>
  <c r="Z10549" i="36"/>
  <c r="Z10548" i="36"/>
  <c r="Z10547" i="36"/>
  <c r="Z10546" i="36"/>
  <c r="Z10545" i="36"/>
  <c r="Z10544" i="36"/>
  <c r="Z10543" i="36"/>
  <c r="Z10542" i="36"/>
  <c r="Z10541" i="36"/>
  <c r="AB10541" i="36" s="1" a="1"/>
  <c r="AB10541" i="36" s="1"/>
  <c r="Z10540" i="36"/>
  <c r="Z10539" i="36"/>
  <c r="AB10539" i="36" s="1" a="1"/>
  <c r="AB10539" i="36" s="1"/>
  <c r="Z10538" i="36"/>
  <c r="AB10538" i="36" s="1" a="1"/>
  <c r="AB10538" i="36" s="1"/>
  <c r="Z10537" i="36"/>
  <c r="AB10537" i="36" s="1" a="1"/>
  <c r="AB10537" i="36" s="1"/>
  <c r="Z10536" i="36"/>
  <c r="AB10536" i="36" s="1" a="1"/>
  <c r="AB10536" i="36" s="1"/>
  <c r="Z10535" i="36"/>
  <c r="AB10535" i="36" s="1" a="1"/>
  <c r="AB10535" i="36" s="1"/>
  <c r="Z10534" i="36"/>
  <c r="AB10534" i="36" s="1" a="1"/>
  <c r="AB10534" i="36" s="1"/>
  <c r="Z10533" i="36"/>
  <c r="Z10532" i="36"/>
  <c r="Z10531" i="36"/>
  <c r="Z10530" i="36"/>
  <c r="Z10529" i="36"/>
  <c r="Z10528" i="36"/>
  <c r="Z10527" i="36"/>
  <c r="Z10526" i="36"/>
  <c r="Z10525" i="36"/>
  <c r="AB10525" i="36" s="1" a="1"/>
  <c r="AB10525" i="36" s="1"/>
  <c r="Z10524" i="36"/>
  <c r="AB10524" i="36" s="1" a="1"/>
  <c r="AB10524" i="36" s="1"/>
  <c r="Z10523" i="36"/>
  <c r="AB10523" i="36" s="1" a="1"/>
  <c r="AB10523" i="36" s="1"/>
  <c r="Z10522" i="36"/>
  <c r="AB10522" i="36" s="1" a="1"/>
  <c r="AB10522" i="36" s="1"/>
  <c r="Z10521" i="36"/>
  <c r="AB10521" i="36" s="1" a="1"/>
  <c r="AB10521" i="36" s="1"/>
  <c r="Z10520" i="36"/>
  <c r="AB10520" i="36" s="1" a="1"/>
  <c r="AB10520" i="36" s="1"/>
  <c r="Z10519" i="36"/>
  <c r="AB10519" i="36" s="1" a="1"/>
  <c r="AB10519" i="36" s="1"/>
  <c r="Z10518" i="36"/>
  <c r="AB10518" i="36" s="1" a="1"/>
  <c r="AB10518" i="36" s="1"/>
  <c r="Z10517" i="36"/>
  <c r="Z10516" i="36"/>
  <c r="Z10515" i="36"/>
  <c r="Z10514" i="36"/>
  <c r="Z10513" i="36"/>
  <c r="Z10512" i="36"/>
  <c r="Z10511" i="36"/>
  <c r="Z10510" i="36"/>
  <c r="Z10509" i="36"/>
  <c r="AB10509" i="36" s="1" a="1"/>
  <c r="AB10509" i="36" s="1"/>
  <c r="Z10508" i="36"/>
  <c r="Z10507" i="36"/>
  <c r="AB10507" i="36" s="1" a="1"/>
  <c r="AB10507" i="36" s="1"/>
  <c r="Z10506" i="36"/>
  <c r="AB10506" i="36" s="1" a="1"/>
  <c r="AB10506" i="36" s="1"/>
  <c r="Z10505" i="36"/>
  <c r="AB10505" i="36" s="1" a="1"/>
  <c r="AB10505" i="36" s="1"/>
  <c r="Z10504" i="36"/>
  <c r="AB10504" i="36" s="1" a="1"/>
  <c r="AB10504" i="36" s="1"/>
  <c r="Z10503" i="36"/>
  <c r="AB10503" i="36" s="1" a="1"/>
  <c r="AB10503" i="36" s="1"/>
  <c r="Z10502" i="36"/>
  <c r="AB10502" i="36" s="1" a="1"/>
  <c r="AB10502" i="36" s="1"/>
  <c r="Z10501" i="36"/>
  <c r="Z10500" i="36"/>
  <c r="Z10499" i="36"/>
  <c r="Z10498" i="36"/>
  <c r="Z10497" i="36"/>
  <c r="Z10496" i="36"/>
  <c r="Z10495" i="36"/>
  <c r="Z10494" i="36"/>
  <c r="Z10493" i="36"/>
  <c r="AB10493" i="36" s="1" a="1"/>
  <c r="AB10493" i="36" s="1"/>
  <c r="Z10492" i="36"/>
  <c r="Z10491" i="36"/>
  <c r="AB10491" i="36" s="1" a="1"/>
  <c r="AB10491" i="36" s="1"/>
  <c r="Z10490" i="36"/>
  <c r="AB10490" i="36" s="1" a="1"/>
  <c r="AB10490" i="36" s="1"/>
  <c r="Z10489" i="36"/>
  <c r="AB10489" i="36" s="1" a="1"/>
  <c r="AB10489" i="36" s="1"/>
  <c r="Z10488" i="36"/>
  <c r="AB10488" i="36" s="1" a="1"/>
  <c r="AB10488" i="36" s="1"/>
  <c r="Z10487" i="36"/>
  <c r="AB10487" i="36" s="1" a="1"/>
  <c r="AB10487" i="36" s="1"/>
  <c r="Z10486" i="36"/>
  <c r="AB10486" i="36" s="1" a="1"/>
  <c r="AB10486" i="36" s="1"/>
  <c r="Z10485" i="36"/>
  <c r="Z10484" i="36"/>
  <c r="Z10483" i="36"/>
  <c r="Z10482" i="36"/>
  <c r="Z10481" i="36"/>
  <c r="Z10480" i="36"/>
  <c r="Z10479" i="36"/>
  <c r="Z10478" i="36"/>
  <c r="Z10477" i="36"/>
  <c r="AB10477" i="36" s="1" a="1"/>
  <c r="AB10477" i="36" s="1"/>
  <c r="Z10476" i="36"/>
  <c r="AB10476" i="36" s="1" a="1"/>
  <c r="AB10476" i="36" s="1"/>
  <c r="Z10475" i="36"/>
  <c r="AB10475" i="36" s="1" a="1"/>
  <c r="AB10475" i="36" s="1"/>
  <c r="Z10474" i="36"/>
  <c r="AB10474" i="36" s="1" a="1"/>
  <c r="AB10474" i="36" s="1"/>
  <c r="Z10473" i="36"/>
  <c r="AB10473" i="36" s="1" a="1"/>
  <c r="AB10473" i="36" s="1"/>
  <c r="Z10472" i="36"/>
  <c r="AB10472" i="36" s="1" a="1"/>
  <c r="AB10472" i="36" s="1"/>
  <c r="Z10471" i="36"/>
  <c r="AB10471" i="36" s="1" a="1"/>
  <c r="AB10471" i="36" s="1"/>
  <c r="Z10470" i="36"/>
  <c r="AB10470" i="36" s="1" a="1"/>
  <c r="AB10470" i="36" s="1"/>
  <c r="Z10469" i="36"/>
  <c r="Z10468" i="36"/>
  <c r="Z10467" i="36"/>
  <c r="Z10466" i="36"/>
  <c r="Z10465" i="36"/>
  <c r="Z10464" i="36"/>
  <c r="Z10463" i="36"/>
  <c r="Z10462" i="36"/>
  <c r="Z10461" i="36"/>
  <c r="AB10461" i="36" s="1" a="1"/>
  <c r="AB10461" i="36" s="1"/>
  <c r="Z10460" i="36"/>
  <c r="Z10459" i="36"/>
  <c r="AB10459" i="36" s="1" a="1"/>
  <c r="AB10459" i="36" s="1"/>
  <c r="Z10458" i="36"/>
  <c r="AB10458" i="36" s="1" a="1"/>
  <c r="AB10458" i="36" s="1"/>
  <c r="Z10457" i="36"/>
  <c r="AB10457" i="36" s="1" a="1"/>
  <c r="AB10457" i="36" s="1"/>
  <c r="Z10456" i="36"/>
  <c r="AB10456" i="36" s="1" a="1"/>
  <c r="AB10456" i="36" s="1"/>
  <c r="Z10455" i="36"/>
  <c r="AB10455" i="36" s="1" a="1"/>
  <c r="AB10455" i="36" s="1"/>
  <c r="Z10454" i="36"/>
  <c r="AB10454" i="36" s="1" a="1"/>
  <c r="AB10454" i="36" s="1"/>
  <c r="Z10453" i="36"/>
  <c r="Z10452" i="36"/>
  <c r="Z10451" i="36"/>
  <c r="Z10450" i="36"/>
  <c r="Z10449" i="36"/>
  <c r="Z10448" i="36"/>
  <c r="Z10447" i="36"/>
  <c r="Z10446" i="36"/>
  <c r="Z10445" i="36"/>
  <c r="AB10445" i="36" s="1" a="1"/>
  <c r="AB10445" i="36" s="1"/>
  <c r="Z10444" i="36"/>
  <c r="Z10443" i="36"/>
  <c r="AB10443" i="36" s="1" a="1"/>
  <c r="AB10443" i="36" s="1"/>
  <c r="Z10442" i="36"/>
  <c r="AB10442" i="36" s="1" a="1"/>
  <c r="AB10442" i="36" s="1"/>
  <c r="Z10441" i="36"/>
  <c r="AB10441" i="36" s="1" a="1"/>
  <c r="AB10441" i="36" s="1"/>
  <c r="Z10440" i="36"/>
  <c r="AB10440" i="36" s="1" a="1"/>
  <c r="AB10440" i="36" s="1"/>
  <c r="Z10439" i="36"/>
  <c r="AB10439" i="36" s="1" a="1"/>
  <c r="AB10439" i="36" s="1"/>
  <c r="Z10438" i="36"/>
  <c r="AB10438" i="36" s="1" a="1"/>
  <c r="AB10438" i="36" s="1"/>
  <c r="Z10437" i="36"/>
  <c r="Z10436" i="36"/>
  <c r="Z10435" i="36"/>
  <c r="Z10434" i="36"/>
  <c r="Z10433" i="36"/>
  <c r="Z10432" i="36"/>
  <c r="Z10431" i="36"/>
  <c r="Z10430" i="36"/>
  <c r="Z10429" i="36"/>
  <c r="AB10429" i="36" s="1" a="1"/>
  <c r="AB10429" i="36" s="1"/>
  <c r="Z10428" i="36"/>
  <c r="AB10428" i="36" s="1" a="1"/>
  <c r="AB10428" i="36" s="1"/>
  <c r="Z10427" i="36"/>
  <c r="AB10427" i="36" s="1" a="1"/>
  <c r="AB10427" i="36" s="1"/>
  <c r="Z10426" i="36"/>
  <c r="AB10426" i="36" s="1" a="1"/>
  <c r="AB10426" i="36" s="1"/>
  <c r="Z10425" i="36"/>
  <c r="AB10425" i="36" s="1" a="1"/>
  <c r="AB10425" i="36" s="1"/>
  <c r="Z10424" i="36"/>
  <c r="AB10424" i="36" s="1" a="1"/>
  <c r="AB10424" i="36" s="1"/>
  <c r="Z10423" i="36"/>
  <c r="AB10423" i="36" s="1" a="1"/>
  <c r="AB10423" i="36" s="1"/>
  <c r="Z10422" i="36"/>
  <c r="AB10422" i="36" s="1" a="1"/>
  <c r="AB10422" i="36" s="1"/>
  <c r="Z10421" i="36"/>
  <c r="Z10420" i="36"/>
  <c r="Z10419" i="36"/>
  <c r="Z10418" i="36"/>
  <c r="Z10417" i="36"/>
  <c r="Z10416" i="36"/>
  <c r="Z10415" i="36"/>
  <c r="Z10414" i="36"/>
  <c r="Z10413" i="36"/>
  <c r="AB10413" i="36" s="1" a="1"/>
  <c r="AB10413" i="36" s="1"/>
  <c r="Z10412" i="36"/>
  <c r="Z10411" i="36"/>
  <c r="AB10411" i="36" s="1" a="1"/>
  <c r="AB10411" i="36" s="1"/>
  <c r="Z10410" i="36"/>
  <c r="AB10410" i="36" s="1" a="1"/>
  <c r="AB10410" i="36" s="1"/>
  <c r="Z10409" i="36"/>
  <c r="AB10409" i="36" s="1" a="1"/>
  <c r="AB10409" i="36" s="1"/>
  <c r="Z10408" i="36"/>
  <c r="AB10408" i="36" s="1" a="1"/>
  <c r="AB10408" i="36" s="1"/>
  <c r="Z10407" i="36"/>
  <c r="AB10407" i="36" s="1" a="1"/>
  <c r="AB10407" i="36" s="1"/>
  <c r="Z10406" i="36"/>
  <c r="AB10406" i="36" s="1" a="1"/>
  <c r="AB10406" i="36" s="1"/>
  <c r="Z10405" i="36"/>
  <c r="Z10404" i="36"/>
  <c r="Z10403" i="36"/>
  <c r="Z10402" i="36"/>
  <c r="Z10401" i="36"/>
  <c r="Z10400" i="36"/>
  <c r="Z10399" i="36"/>
  <c r="Z10398" i="36"/>
  <c r="Z10397" i="36"/>
  <c r="AB10397" i="36" s="1" a="1"/>
  <c r="AB10397" i="36" s="1"/>
  <c r="Z10396" i="36"/>
  <c r="Z10395" i="36"/>
  <c r="AB10395" i="36" s="1" a="1"/>
  <c r="AB10395" i="36" s="1"/>
  <c r="Z10394" i="36"/>
  <c r="AB10394" i="36" s="1" a="1"/>
  <c r="AB10394" i="36" s="1"/>
  <c r="Z10393" i="36"/>
  <c r="AB10393" i="36" s="1" a="1"/>
  <c r="AB10393" i="36" s="1"/>
  <c r="Z10392" i="36"/>
  <c r="AB10392" i="36" s="1" a="1"/>
  <c r="AB10392" i="36" s="1"/>
  <c r="Z10391" i="36"/>
  <c r="AB10391" i="36" s="1" a="1"/>
  <c r="AB10391" i="36" s="1"/>
  <c r="Z10390" i="36"/>
  <c r="AB10390" i="36" s="1" a="1"/>
  <c r="AB10390" i="36" s="1"/>
  <c r="Z10389" i="36"/>
  <c r="Z10388" i="36"/>
  <c r="Z10387" i="36"/>
  <c r="Z10386" i="36"/>
  <c r="Z10385" i="36"/>
  <c r="Z10384" i="36"/>
  <c r="Z10383" i="36"/>
  <c r="Z10382" i="36"/>
  <c r="Z10381" i="36"/>
  <c r="AB10381" i="36" s="1" a="1"/>
  <c r="AB10381" i="36" s="1"/>
  <c r="Z10380" i="36"/>
  <c r="Z10379" i="36"/>
  <c r="AB10379" i="36" s="1" a="1"/>
  <c r="AB10379" i="36" s="1"/>
  <c r="Z10378" i="36"/>
  <c r="AB10378" i="36" s="1" a="1"/>
  <c r="AB10378" i="36" s="1"/>
  <c r="Z10377" i="36"/>
  <c r="AB10377" i="36" s="1" a="1"/>
  <c r="AB10377" i="36" s="1"/>
  <c r="Z10376" i="36"/>
  <c r="AB10376" i="36" s="1" a="1"/>
  <c r="AB10376" i="36" s="1"/>
  <c r="Z10375" i="36"/>
  <c r="AB10375" i="36" s="1" a="1"/>
  <c r="AB10375" i="36" s="1"/>
  <c r="Z10374" i="36"/>
  <c r="AB10374" i="36" s="1" a="1"/>
  <c r="AB10374" i="36" s="1"/>
  <c r="Z10373" i="36"/>
  <c r="Z10372" i="36"/>
  <c r="Z10371" i="36"/>
  <c r="Z10370" i="36"/>
  <c r="Z10369" i="36"/>
  <c r="Z10368" i="36"/>
  <c r="Z10367" i="36"/>
  <c r="Z10366" i="36"/>
  <c r="Z10365" i="36"/>
  <c r="AB10365" i="36" s="1" a="1"/>
  <c r="AB10365" i="36" s="1"/>
  <c r="Z10364" i="36"/>
  <c r="AB10364" i="36" s="1" a="1"/>
  <c r="AB10364" i="36" s="1"/>
  <c r="Z10363" i="36"/>
  <c r="AB10363" i="36" s="1" a="1"/>
  <c r="AB10363" i="36" s="1"/>
  <c r="Z10362" i="36"/>
  <c r="AB10362" i="36" s="1" a="1"/>
  <c r="AB10362" i="36" s="1"/>
  <c r="Z10361" i="36"/>
  <c r="AB10361" i="36" s="1" a="1"/>
  <c r="AB10361" i="36" s="1"/>
  <c r="Z10360" i="36"/>
  <c r="AB10360" i="36" s="1" a="1"/>
  <c r="AB10360" i="36" s="1"/>
  <c r="Z10359" i="36"/>
  <c r="AB10359" i="36" s="1" a="1"/>
  <c r="AB10359" i="36" s="1"/>
  <c r="Z10358" i="36"/>
  <c r="AB10358" i="36" s="1" a="1"/>
  <c r="AB10358" i="36" s="1"/>
  <c r="Z10357" i="36"/>
  <c r="Z10356" i="36"/>
  <c r="Z10355" i="36"/>
  <c r="Z10354" i="36"/>
  <c r="Z10353" i="36"/>
  <c r="Z10352" i="36"/>
  <c r="Z10351" i="36"/>
  <c r="Z10350" i="36"/>
  <c r="Z10349" i="36"/>
  <c r="AB10349" i="36" s="1" a="1"/>
  <c r="AB10349" i="36" s="1"/>
  <c r="Z10348" i="36"/>
  <c r="Z10347" i="36"/>
  <c r="AB10347" i="36" s="1" a="1"/>
  <c r="AB10347" i="36" s="1"/>
  <c r="Z10346" i="36"/>
  <c r="AB10346" i="36" s="1" a="1"/>
  <c r="AB10346" i="36" s="1"/>
  <c r="Z10345" i="36"/>
  <c r="AB10345" i="36" s="1" a="1"/>
  <c r="AB10345" i="36" s="1"/>
  <c r="Z10344" i="36"/>
  <c r="AB10344" i="36" s="1" a="1"/>
  <c r="AB10344" i="36" s="1"/>
  <c r="Z10343" i="36"/>
  <c r="AB10343" i="36" s="1" a="1"/>
  <c r="AB10343" i="36" s="1"/>
  <c r="Z10342" i="36"/>
  <c r="AB10342" i="36" s="1" a="1"/>
  <c r="AB10342" i="36" s="1"/>
  <c r="Z10341" i="36"/>
  <c r="Z10340" i="36"/>
  <c r="Z10339" i="36"/>
  <c r="Z10338" i="36"/>
  <c r="Z10337" i="36"/>
  <c r="Z10336" i="36"/>
  <c r="Z10335" i="36"/>
  <c r="Z10334" i="36"/>
  <c r="Z10333" i="36"/>
  <c r="AB10333" i="36" s="1" a="1"/>
  <c r="AB10333" i="36" s="1"/>
  <c r="Z10332" i="36"/>
  <c r="Z10331" i="36"/>
  <c r="AB10331" i="36" s="1" a="1"/>
  <c r="AB10331" i="36" s="1"/>
  <c r="Z10330" i="36"/>
  <c r="AB10330" i="36" s="1" a="1"/>
  <c r="AB10330" i="36" s="1"/>
  <c r="Z10329" i="36"/>
  <c r="AB10329" i="36" s="1" a="1"/>
  <c r="AB10329" i="36" s="1"/>
  <c r="Z10328" i="36"/>
  <c r="AB10328" i="36" s="1" a="1"/>
  <c r="AB10328" i="36" s="1"/>
  <c r="Z10327" i="36"/>
  <c r="AB10327" i="36" s="1" a="1"/>
  <c r="AB10327" i="36" s="1"/>
  <c r="Z10326" i="36"/>
  <c r="AB10326" i="36" s="1" a="1"/>
  <c r="AB10326" i="36" s="1"/>
  <c r="Z10325" i="36"/>
  <c r="Z10324" i="36"/>
  <c r="Z10323" i="36"/>
  <c r="Z10322" i="36"/>
  <c r="Z10321" i="36"/>
  <c r="Z10320" i="36"/>
  <c r="Z10319" i="36"/>
  <c r="Z10318" i="36"/>
  <c r="Z10317" i="36"/>
  <c r="AB10317" i="36" s="1" a="1"/>
  <c r="AB10317" i="36" s="1"/>
  <c r="Z10316" i="36"/>
  <c r="Z10315" i="36"/>
  <c r="AB10315" i="36" s="1" a="1"/>
  <c r="AB10315" i="36" s="1"/>
  <c r="Z10314" i="36"/>
  <c r="AB10314" i="36" s="1" a="1"/>
  <c r="AB10314" i="36" s="1"/>
  <c r="Z10313" i="36"/>
  <c r="AB10313" i="36" s="1" a="1"/>
  <c r="AB10313" i="36" s="1"/>
  <c r="Z10312" i="36"/>
  <c r="AB10312" i="36" s="1" a="1"/>
  <c r="AB10312" i="36" s="1"/>
  <c r="Z10311" i="36"/>
  <c r="AB10311" i="36" s="1" a="1"/>
  <c r="AB10311" i="36" s="1"/>
  <c r="Z10310" i="36"/>
  <c r="AB10310" i="36" s="1" a="1"/>
  <c r="AB10310" i="36" s="1"/>
  <c r="Z10309" i="36"/>
  <c r="Z10308" i="36"/>
  <c r="Z10307" i="36"/>
  <c r="Z10306" i="36"/>
  <c r="Z10305" i="36"/>
  <c r="Z10304" i="36"/>
  <c r="Z10303" i="36"/>
  <c r="Z10302" i="36"/>
  <c r="Z10301" i="36"/>
  <c r="AB10301" i="36" s="1" a="1"/>
  <c r="AB10301" i="36" s="1"/>
  <c r="Z10300" i="36"/>
  <c r="Z10299" i="36"/>
  <c r="AB10299" i="36" s="1" a="1"/>
  <c r="AB10299" i="36" s="1"/>
  <c r="Z10298" i="36"/>
  <c r="AB10298" i="36" s="1" a="1"/>
  <c r="AB10298" i="36" s="1"/>
  <c r="Z10297" i="36"/>
  <c r="AB10297" i="36" s="1" a="1"/>
  <c r="AB10297" i="36" s="1"/>
  <c r="Z10296" i="36"/>
  <c r="AB10296" i="36" s="1" a="1"/>
  <c r="AB10296" i="36" s="1"/>
  <c r="Z10295" i="36"/>
  <c r="AB10295" i="36" s="1" a="1"/>
  <c r="AB10295" i="36" s="1"/>
  <c r="Z10294" i="36"/>
  <c r="AB10294" i="36" s="1" a="1"/>
  <c r="AB10294" i="36" s="1"/>
  <c r="Z10293" i="36"/>
  <c r="Z10292" i="36"/>
  <c r="Z10291" i="36"/>
  <c r="Z10290" i="36"/>
  <c r="Z10289" i="36"/>
  <c r="Z10288" i="36"/>
  <c r="Z10287" i="36"/>
  <c r="Z10286" i="36"/>
  <c r="Z10285" i="36"/>
  <c r="AB10285" i="36" s="1" a="1"/>
  <c r="AB10285" i="36" s="1"/>
  <c r="Z10284" i="36"/>
  <c r="AB10284" i="36" s="1" a="1"/>
  <c r="AB10284" i="36" s="1"/>
  <c r="Z10283" i="36"/>
  <c r="AB10283" i="36" s="1" a="1"/>
  <c r="AB10283" i="36" s="1"/>
  <c r="Z10282" i="36"/>
  <c r="AB10282" i="36" s="1" a="1"/>
  <c r="AB10282" i="36" s="1"/>
  <c r="Z10281" i="36"/>
  <c r="AB10281" i="36" s="1" a="1"/>
  <c r="AB10281" i="36" s="1"/>
  <c r="Z10280" i="36"/>
  <c r="AB10280" i="36" s="1" a="1"/>
  <c r="AB10280" i="36" s="1"/>
  <c r="Z10279" i="36"/>
  <c r="AB10279" i="36" s="1" a="1"/>
  <c r="AB10279" i="36" s="1"/>
  <c r="Z10278" i="36"/>
  <c r="AB10278" i="36" s="1" a="1"/>
  <c r="AB10278" i="36" s="1"/>
  <c r="Z10277" i="36"/>
  <c r="Z10276" i="36"/>
  <c r="Z10275" i="36"/>
  <c r="Z10274" i="36"/>
  <c r="Z10273" i="36"/>
  <c r="Z10272" i="36"/>
  <c r="Z10271" i="36"/>
  <c r="Z10270" i="36"/>
  <c r="Z10269" i="36"/>
  <c r="AB10269" i="36" s="1" a="1"/>
  <c r="AB10269" i="36" s="1"/>
  <c r="Z10268" i="36"/>
  <c r="Z10267" i="36"/>
  <c r="AB10267" i="36" s="1" a="1"/>
  <c r="AB10267" i="36" s="1"/>
  <c r="Z10266" i="36"/>
  <c r="AB10266" i="36" s="1" a="1"/>
  <c r="AB10266" i="36" s="1"/>
  <c r="Z10265" i="36"/>
  <c r="AB10265" i="36" s="1" a="1"/>
  <c r="AB10265" i="36" s="1"/>
  <c r="Z10264" i="36"/>
  <c r="AB10264" i="36" s="1" a="1"/>
  <c r="AB10264" i="36" s="1"/>
  <c r="Z10263" i="36"/>
  <c r="AB10263" i="36" s="1" a="1"/>
  <c r="AB10263" i="36" s="1"/>
  <c r="Z10262" i="36"/>
  <c r="AB10262" i="36" s="1" a="1"/>
  <c r="AB10262" i="36" s="1"/>
  <c r="Z10261" i="36"/>
  <c r="Z10260" i="36"/>
  <c r="Z10259" i="36"/>
  <c r="Z10258" i="36"/>
  <c r="Z10257" i="36"/>
  <c r="Z10256" i="36"/>
  <c r="Z10255" i="36"/>
  <c r="Z10254" i="36"/>
  <c r="Z10253" i="36"/>
  <c r="AB10253" i="36" s="1" a="1"/>
  <c r="AB10253" i="36" s="1"/>
  <c r="Z10252" i="36"/>
  <c r="AB10252" i="36" s="1" a="1"/>
  <c r="AB10252" i="36" s="1"/>
  <c r="Z10251" i="36"/>
  <c r="AB10251" i="36" s="1" a="1"/>
  <c r="AB10251" i="36" s="1"/>
  <c r="Z10250" i="36"/>
  <c r="AB10250" i="36" s="1" a="1"/>
  <c r="AB10250" i="36" s="1"/>
  <c r="Z10249" i="36"/>
  <c r="AB10249" i="36" s="1" a="1"/>
  <c r="AB10249" i="36" s="1"/>
  <c r="Z10248" i="36"/>
  <c r="AB10248" i="36" s="1" a="1"/>
  <c r="AB10248" i="36" s="1"/>
  <c r="Z10247" i="36"/>
  <c r="AB10247" i="36" s="1" a="1"/>
  <c r="AB10247" i="36" s="1"/>
  <c r="Z10246" i="36"/>
  <c r="AB10246" i="36" s="1" a="1"/>
  <c r="AB10246" i="36" s="1"/>
  <c r="Z10245" i="36"/>
  <c r="Z10244" i="36"/>
  <c r="Z10243" i="36"/>
  <c r="Z10242" i="36"/>
  <c r="Z10241" i="36"/>
  <c r="Z10240" i="36"/>
  <c r="Z10239" i="36"/>
  <c r="Z10238" i="36"/>
  <c r="Z10237" i="36"/>
  <c r="AB10237" i="36" s="1" a="1"/>
  <c r="AB10237" i="36" s="1"/>
  <c r="Z10236" i="36"/>
  <c r="Z10235" i="36"/>
  <c r="AB10235" i="36" s="1" a="1"/>
  <c r="AB10235" i="36" s="1"/>
  <c r="Z10234" i="36"/>
  <c r="AB10234" i="36" s="1" a="1"/>
  <c r="AB10234" i="36" s="1"/>
  <c r="Z10233" i="36"/>
  <c r="AB10233" i="36" s="1" a="1"/>
  <c r="AB10233" i="36" s="1"/>
  <c r="Z10232" i="36"/>
  <c r="AB10232" i="36" s="1" a="1"/>
  <c r="AB10232" i="36" s="1"/>
  <c r="Z10231" i="36"/>
  <c r="AB10231" i="36" s="1" a="1"/>
  <c r="AB10231" i="36" s="1"/>
  <c r="Z10230" i="36"/>
  <c r="AB10230" i="36" s="1" a="1"/>
  <c r="AB10230" i="36" s="1"/>
  <c r="Z10229" i="36"/>
  <c r="Z10228" i="36"/>
  <c r="Z10227" i="36"/>
  <c r="Z10226" i="36"/>
  <c r="Z10225" i="36"/>
  <c r="Z10224" i="36"/>
  <c r="Z10223" i="36"/>
  <c r="Z10222" i="36"/>
  <c r="Z10221" i="36"/>
  <c r="AB10221" i="36" s="1" a="1"/>
  <c r="AB10221" i="36" s="1"/>
  <c r="Z10220" i="36"/>
  <c r="Z10219" i="36"/>
  <c r="AB10219" i="36" s="1" a="1"/>
  <c r="AB10219" i="36" s="1"/>
  <c r="Z10218" i="36"/>
  <c r="AB10218" i="36" s="1" a="1"/>
  <c r="AB10218" i="36" s="1"/>
  <c r="Z10217" i="36"/>
  <c r="AB10217" i="36" s="1" a="1"/>
  <c r="AB10217" i="36" s="1"/>
  <c r="Z10216" i="36"/>
  <c r="AB10216" i="36" s="1" a="1"/>
  <c r="AB10216" i="36" s="1"/>
  <c r="Z10215" i="36"/>
  <c r="AB10215" i="36" s="1" a="1"/>
  <c r="AB10215" i="36" s="1"/>
  <c r="Z10214" i="36"/>
  <c r="AB10214" i="36" s="1" a="1"/>
  <c r="AB10214" i="36" s="1"/>
  <c r="Z10213" i="36"/>
  <c r="Z10212" i="36"/>
  <c r="Z10211" i="36"/>
  <c r="Z10210" i="36"/>
  <c r="Z10209" i="36"/>
  <c r="Z10208" i="36"/>
  <c r="Z10207" i="36"/>
  <c r="Z10206" i="36"/>
  <c r="Z10205" i="36"/>
  <c r="AB10205" i="36" s="1" a="1"/>
  <c r="AB10205" i="36" s="1"/>
  <c r="Z10204" i="36"/>
  <c r="AB10204" i="36" s="1" a="1"/>
  <c r="AB10204" i="36" s="1"/>
  <c r="Z10203" i="36"/>
  <c r="AB10203" i="36" s="1" a="1"/>
  <c r="AB10203" i="36" s="1"/>
  <c r="Z10202" i="36"/>
  <c r="AB10202" i="36" s="1" a="1"/>
  <c r="AB10202" i="36" s="1"/>
  <c r="Z10201" i="36"/>
  <c r="AB10201" i="36" s="1" a="1"/>
  <c r="AB10201" i="36" s="1"/>
  <c r="Z10200" i="36"/>
  <c r="AB10200" i="36" s="1" a="1"/>
  <c r="AB10200" i="36" s="1"/>
  <c r="Z10199" i="36"/>
  <c r="AB10199" i="36" s="1" a="1"/>
  <c r="AB10199" i="36" s="1"/>
  <c r="Z10198" i="36"/>
  <c r="AB10198" i="36" s="1" a="1"/>
  <c r="AB10198" i="36" s="1"/>
  <c r="Z10197" i="36"/>
  <c r="Z10196" i="36"/>
  <c r="Z10195" i="36"/>
  <c r="Z10194" i="36"/>
  <c r="Z10193" i="36"/>
  <c r="Z10192" i="36"/>
  <c r="Z10191" i="36"/>
  <c r="Z10190" i="36"/>
  <c r="Z10189" i="36"/>
  <c r="AB10189" i="36" s="1" a="1"/>
  <c r="AB10189" i="36" s="1"/>
  <c r="Z10188" i="36"/>
  <c r="Z10187" i="36"/>
  <c r="AB10187" i="36" s="1" a="1"/>
  <c r="AB10187" i="36" s="1"/>
  <c r="Z10186" i="36"/>
  <c r="AB10186" i="36" s="1" a="1"/>
  <c r="AB10186" i="36" s="1"/>
  <c r="Z10185" i="36"/>
  <c r="AB10185" i="36" s="1" a="1"/>
  <c r="AB10185" i="36" s="1"/>
  <c r="Z10184" i="36"/>
  <c r="AB10184" i="36" s="1" a="1"/>
  <c r="AB10184" i="36" s="1"/>
  <c r="Z10183" i="36"/>
  <c r="AB10183" i="36" s="1" a="1"/>
  <c r="AB10183" i="36" s="1"/>
  <c r="Z10182" i="36"/>
  <c r="AB10182" i="36" s="1" a="1"/>
  <c r="AB10182" i="36" s="1"/>
  <c r="Z10181" i="36"/>
  <c r="Z10180" i="36"/>
  <c r="Z10179" i="36"/>
  <c r="Z10178" i="36"/>
  <c r="Z10177" i="36"/>
  <c r="Z10176" i="36"/>
  <c r="Z10175" i="36"/>
  <c r="Z10174" i="36"/>
  <c r="Z10173" i="36"/>
  <c r="AB10173" i="36" s="1" a="1"/>
  <c r="AB10173" i="36" s="1"/>
  <c r="Z10172" i="36"/>
  <c r="AB10172" i="36" s="1" a="1"/>
  <c r="AB10172" i="36" s="1"/>
  <c r="Z10171" i="36"/>
  <c r="AB10171" i="36" s="1" a="1"/>
  <c r="AB10171" i="36" s="1"/>
  <c r="Z10170" i="36"/>
  <c r="AB10170" i="36" s="1" a="1"/>
  <c r="AB10170" i="36" s="1"/>
  <c r="Z10169" i="36"/>
  <c r="AB10169" i="36" s="1" a="1"/>
  <c r="AB10169" i="36" s="1"/>
  <c r="Z10168" i="36"/>
  <c r="AB10168" i="36" s="1" a="1"/>
  <c r="AB10168" i="36" s="1"/>
  <c r="Z10167" i="36"/>
  <c r="AB10167" i="36" s="1" a="1"/>
  <c r="AB10167" i="36" s="1"/>
  <c r="Z10166" i="36"/>
  <c r="AB10166" i="36" s="1" a="1"/>
  <c r="AB10166" i="36" s="1"/>
  <c r="Z10165" i="36"/>
  <c r="Z10164" i="36"/>
  <c r="Z10163" i="36"/>
  <c r="Z10162" i="36"/>
  <c r="Z10161" i="36"/>
  <c r="Z10160" i="36"/>
  <c r="Z10159" i="36"/>
  <c r="Z10158" i="36"/>
  <c r="Z10157" i="36"/>
  <c r="AB10157" i="36" s="1" a="1"/>
  <c r="AB10157" i="36" s="1"/>
  <c r="Z10156" i="36"/>
  <c r="AB10156" i="36" s="1" a="1"/>
  <c r="AB10156" i="36" s="1"/>
  <c r="Z10155" i="36"/>
  <c r="AB10155" i="36" s="1" a="1"/>
  <c r="AB10155" i="36" s="1"/>
  <c r="Z10154" i="36"/>
  <c r="AB10154" i="36" s="1" a="1"/>
  <c r="AB10154" i="36" s="1"/>
  <c r="Z10153" i="36"/>
  <c r="AB10153" i="36" s="1" a="1"/>
  <c r="AB10153" i="36" s="1"/>
  <c r="Z10152" i="36"/>
  <c r="AB10152" i="36" s="1" a="1"/>
  <c r="AB10152" i="36" s="1"/>
  <c r="Z10151" i="36"/>
  <c r="AB10151" i="36" s="1" a="1"/>
  <c r="AB10151" i="36" s="1"/>
  <c r="Z10150" i="36"/>
  <c r="AB10150" i="36" s="1" a="1"/>
  <c r="AB10150" i="36" s="1"/>
  <c r="Z10149" i="36"/>
  <c r="Z10148" i="36"/>
  <c r="Z10147" i="36"/>
  <c r="Z10146" i="36"/>
  <c r="Z10145" i="36"/>
  <c r="Z10144" i="36"/>
  <c r="Z10143" i="36"/>
  <c r="Z10142" i="36"/>
  <c r="Z10141" i="36"/>
  <c r="AB10141" i="36" s="1" a="1"/>
  <c r="AB10141" i="36" s="1"/>
  <c r="Z10140" i="36"/>
  <c r="Z10139" i="36"/>
  <c r="AB10139" i="36" s="1" a="1"/>
  <c r="AB10139" i="36" s="1"/>
  <c r="Z10138" i="36"/>
  <c r="AB10138" i="36" s="1" a="1"/>
  <c r="AB10138" i="36" s="1"/>
  <c r="Z10137" i="36"/>
  <c r="AB10137" i="36" s="1" a="1"/>
  <c r="AB10137" i="36" s="1"/>
  <c r="Z10136" i="36"/>
  <c r="AB10136" i="36" s="1" a="1"/>
  <c r="AB10136" i="36" s="1"/>
  <c r="Z10135" i="36"/>
  <c r="AB10135" i="36" s="1" a="1"/>
  <c r="AB10135" i="36" s="1"/>
  <c r="Z10134" i="36"/>
  <c r="AB10134" i="36" s="1" a="1"/>
  <c r="AB10134" i="36" s="1"/>
  <c r="Z10133" i="36"/>
  <c r="Z10132" i="36"/>
  <c r="Z10131" i="36"/>
  <c r="Z10130" i="36"/>
  <c r="Z10129" i="36"/>
  <c r="Z10128" i="36"/>
  <c r="Z10127" i="36"/>
  <c r="Z10126" i="36"/>
  <c r="Z10125" i="36"/>
  <c r="AB10125" i="36" s="1" a="1"/>
  <c r="AB10125" i="36" s="1"/>
  <c r="Z10124" i="36"/>
  <c r="Z10123" i="36"/>
  <c r="AB10123" i="36" s="1" a="1"/>
  <c r="AB10123" i="36" s="1"/>
  <c r="Z10122" i="36"/>
  <c r="AB10122" i="36" s="1" a="1"/>
  <c r="AB10122" i="36" s="1"/>
  <c r="Z10121" i="36"/>
  <c r="AB10121" i="36" s="1" a="1"/>
  <c r="AB10121" i="36" s="1"/>
  <c r="Z10120" i="36"/>
  <c r="AB10120" i="36" s="1" a="1"/>
  <c r="AB10120" i="36" s="1"/>
  <c r="Z10119" i="36"/>
  <c r="AB10119" i="36" s="1" a="1"/>
  <c r="AB10119" i="36" s="1"/>
  <c r="Z10118" i="36"/>
  <c r="AB10118" i="36" s="1" a="1"/>
  <c r="AB10118" i="36" s="1"/>
  <c r="Z10117" i="36"/>
  <c r="Z10116" i="36"/>
  <c r="Z10115" i="36"/>
  <c r="Z10114" i="36"/>
  <c r="Z10113" i="36"/>
  <c r="Z10112" i="36"/>
  <c r="Z10111" i="36"/>
  <c r="Z10110" i="36"/>
  <c r="Z10109" i="36"/>
  <c r="AB10109" i="36" s="1" a="1"/>
  <c r="AB10109" i="36" s="1"/>
  <c r="Z10108" i="36"/>
  <c r="AB10108" i="36" s="1" a="1"/>
  <c r="AB10108" i="36" s="1"/>
  <c r="Z10107" i="36"/>
  <c r="AB10107" i="36" s="1" a="1"/>
  <c r="AB10107" i="36" s="1"/>
  <c r="Z10106" i="36"/>
  <c r="AB10106" i="36" s="1" a="1"/>
  <c r="AB10106" i="36" s="1"/>
  <c r="Z10105" i="36"/>
  <c r="AB10105" i="36" s="1" a="1"/>
  <c r="AB10105" i="36" s="1"/>
  <c r="Z10104" i="36"/>
  <c r="AB10104" i="36" s="1" a="1"/>
  <c r="AB10104" i="36" s="1"/>
  <c r="Z10103" i="36"/>
  <c r="AB10103" i="36" s="1" a="1"/>
  <c r="AB10103" i="36" s="1"/>
  <c r="Z10102" i="36"/>
  <c r="AB10102" i="36" s="1" a="1"/>
  <c r="AB10102" i="36" s="1"/>
  <c r="Z10101" i="36"/>
  <c r="Z10100" i="36"/>
  <c r="Z10099" i="36"/>
  <c r="Z10098" i="36"/>
  <c r="Z10097" i="36"/>
  <c r="Z10096" i="36"/>
  <c r="Z10095" i="36"/>
  <c r="Z10094" i="36"/>
  <c r="Z10093" i="36"/>
  <c r="AB10093" i="36" s="1" a="1"/>
  <c r="AB10093" i="36" s="1"/>
  <c r="Z10092" i="36"/>
  <c r="AB10092" i="36" s="1" a="1"/>
  <c r="AB10092" i="36" s="1"/>
  <c r="Z10091" i="36"/>
  <c r="AB10091" i="36" s="1" a="1"/>
  <c r="AB10091" i="36" s="1"/>
  <c r="Z10090" i="36"/>
  <c r="AB10090" i="36" s="1" a="1"/>
  <c r="AB10090" i="36" s="1"/>
  <c r="Z10089" i="36"/>
  <c r="AB10089" i="36" s="1" a="1"/>
  <c r="AB10089" i="36" s="1"/>
  <c r="Z10088" i="36"/>
  <c r="AB10088" i="36" s="1" a="1"/>
  <c r="AB10088" i="36" s="1"/>
  <c r="Z10087" i="36"/>
  <c r="AB10087" i="36" s="1" a="1"/>
  <c r="AB10087" i="36" s="1"/>
  <c r="Z10086" i="36"/>
  <c r="AB10086" i="36" s="1" a="1"/>
  <c r="AB10086" i="36" s="1"/>
  <c r="Z10085" i="36"/>
  <c r="Z10084" i="36"/>
  <c r="Z10083" i="36"/>
  <c r="Z10082" i="36"/>
  <c r="Z10081" i="36"/>
  <c r="Z10080" i="36"/>
  <c r="Z10079" i="36"/>
  <c r="Z10078" i="36"/>
  <c r="Z10077" i="36"/>
  <c r="AB10077" i="36" s="1" a="1"/>
  <c r="AB10077" i="36" s="1"/>
  <c r="Z10076" i="36"/>
  <c r="AB10076" i="36" s="1" a="1"/>
  <c r="AB10076" i="36" s="1"/>
  <c r="Z10075" i="36"/>
  <c r="AB10075" i="36" s="1" a="1"/>
  <c r="AB10075" i="36" s="1"/>
  <c r="Z10074" i="36"/>
  <c r="AB10074" i="36" s="1" a="1"/>
  <c r="AB10074" i="36" s="1"/>
  <c r="Z10073" i="36"/>
  <c r="AB10073" i="36" s="1" a="1"/>
  <c r="AB10073" i="36" s="1"/>
  <c r="Z10072" i="36"/>
  <c r="AB10072" i="36" s="1" a="1"/>
  <c r="AB10072" i="36" s="1"/>
  <c r="Z10071" i="36"/>
  <c r="AB10071" i="36" s="1" a="1"/>
  <c r="AB10071" i="36" s="1"/>
  <c r="Z10070" i="36"/>
  <c r="AB10070" i="36" s="1" a="1"/>
  <c r="AB10070" i="36" s="1"/>
  <c r="Z10069" i="36"/>
  <c r="Z10068" i="36"/>
  <c r="Z10067" i="36"/>
  <c r="Z10066" i="36"/>
  <c r="Z10065" i="36"/>
  <c r="Z10064" i="36"/>
  <c r="Z10063" i="36"/>
  <c r="Z10062" i="36"/>
  <c r="Z10061" i="36"/>
  <c r="AB10061" i="36" s="1" a="1"/>
  <c r="AB10061" i="36" s="1"/>
  <c r="Z10060" i="36"/>
  <c r="Z10059" i="36"/>
  <c r="AB10059" i="36" s="1" a="1"/>
  <c r="AB10059" i="36" s="1"/>
  <c r="Z10058" i="36"/>
  <c r="AB10058" i="36" s="1" a="1"/>
  <c r="AB10058" i="36" s="1"/>
  <c r="Z10057" i="36"/>
  <c r="AB10057" i="36" s="1" a="1"/>
  <c r="AB10057" i="36" s="1"/>
  <c r="Z10056" i="36"/>
  <c r="AB10056" i="36" s="1" a="1"/>
  <c r="AB10056" i="36" s="1"/>
  <c r="Z10055" i="36"/>
  <c r="AB10055" i="36" s="1" a="1"/>
  <c r="AB10055" i="36" s="1"/>
  <c r="Z10054" i="36"/>
  <c r="AB10054" i="36" s="1" a="1"/>
  <c r="AB10054" i="36" s="1"/>
  <c r="Z10053" i="36"/>
  <c r="Z10052" i="36"/>
  <c r="Z10051" i="36"/>
  <c r="Z10050" i="36"/>
  <c r="Z10049" i="36"/>
  <c r="Z10048" i="36"/>
  <c r="Z10047" i="36"/>
  <c r="Z10046" i="36"/>
  <c r="Z10045" i="36"/>
  <c r="AB10045" i="36" s="1" a="1"/>
  <c r="AB10045" i="36" s="1"/>
  <c r="Z10044" i="36"/>
  <c r="AB10044" i="36" s="1" a="1"/>
  <c r="AB10044" i="36" s="1"/>
  <c r="Z10043" i="36"/>
  <c r="AB10043" i="36" s="1" a="1"/>
  <c r="AB10043" i="36" s="1"/>
  <c r="Z10042" i="36"/>
  <c r="AB10042" i="36" s="1" a="1"/>
  <c r="AB10042" i="36" s="1"/>
  <c r="Z10041" i="36"/>
  <c r="AB10041" i="36" s="1" a="1"/>
  <c r="AB10041" i="36" s="1"/>
  <c r="Z10040" i="36"/>
  <c r="AB10040" i="36" s="1" a="1"/>
  <c r="AB10040" i="36" s="1"/>
  <c r="Z10039" i="36"/>
  <c r="AB10039" i="36" s="1" a="1"/>
  <c r="AB10039" i="36" s="1"/>
  <c r="Z10038" i="36"/>
  <c r="AB10038" i="36" s="1" a="1"/>
  <c r="AB10038" i="36" s="1"/>
  <c r="Z10037" i="36"/>
  <c r="Z10036" i="36"/>
  <c r="Z10035" i="36"/>
  <c r="Z10034" i="36"/>
  <c r="Z10033" i="36"/>
  <c r="Z10032" i="36"/>
  <c r="Z10031" i="36"/>
  <c r="Z10030" i="36"/>
  <c r="Z10029" i="36"/>
  <c r="AB10029" i="36" s="1" a="1"/>
  <c r="AB10029" i="36" s="1"/>
  <c r="Z10028" i="36"/>
  <c r="Z10027" i="36"/>
  <c r="AB10027" i="36" s="1" a="1"/>
  <c r="AB10027" i="36" s="1"/>
  <c r="Z10026" i="36"/>
  <c r="AB10026" i="36" s="1" a="1"/>
  <c r="AB10026" i="36" s="1"/>
  <c r="Z10025" i="36"/>
  <c r="AB10025" i="36" s="1" a="1"/>
  <c r="AB10025" i="36" s="1"/>
  <c r="Z10024" i="36"/>
  <c r="AB10024" i="36" s="1" a="1"/>
  <c r="AB10024" i="36" s="1"/>
  <c r="Z10023" i="36"/>
  <c r="AB10023" i="36" s="1" a="1"/>
  <c r="AB10023" i="36" s="1"/>
  <c r="Z10022" i="36"/>
  <c r="AB10022" i="36" s="1" a="1"/>
  <c r="AB10022" i="36" s="1"/>
  <c r="Z10021" i="36"/>
  <c r="Z10020" i="36"/>
  <c r="Z10019" i="36"/>
  <c r="Z10018" i="36"/>
  <c r="Z10017" i="36"/>
  <c r="Z10016" i="36"/>
  <c r="Z10015" i="36"/>
  <c r="Z10014" i="36"/>
  <c r="Z10013" i="36"/>
  <c r="AB10013" i="36" s="1" a="1"/>
  <c r="AB10013" i="36" s="1"/>
  <c r="Z10012" i="36"/>
  <c r="Z10011" i="36"/>
  <c r="AB10011" i="36" s="1" a="1"/>
  <c r="AB10011" i="36" s="1"/>
  <c r="Z10010" i="36"/>
  <c r="AB10010" i="36" s="1" a="1"/>
  <c r="AB10010" i="36" s="1"/>
  <c r="Z10009" i="36"/>
  <c r="AB10009" i="36" s="1" a="1"/>
  <c r="AB10009" i="36" s="1"/>
  <c r="Z10008" i="36"/>
  <c r="AB10008" i="36" s="1" a="1"/>
  <c r="AB10008" i="36" s="1"/>
  <c r="Z10007" i="36"/>
  <c r="AB10007" i="36" s="1" a="1"/>
  <c r="AB10007" i="36" s="1"/>
  <c r="Z10006" i="36"/>
  <c r="AB10006" i="36" s="1" a="1"/>
  <c r="AB10006" i="36" s="1"/>
  <c r="Z10005" i="36"/>
  <c r="Z10004" i="36"/>
  <c r="Z10003" i="36"/>
  <c r="Z10002" i="36"/>
  <c r="Z10001" i="36"/>
  <c r="Z10000" i="36"/>
  <c r="Z9999" i="36"/>
  <c r="Z9998" i="36"/>
  <c r="Z9997" i="36"/>
  <c r="AB9997" i="36" s="1" a="1"/>
  <c r="AB9997" i="36" s="1"/>
  <c r="Z9996" i="36"/>
  <c r="AB9996" i="36" s="1" a="1"/>
  <c r="AB9996" i="36" s="1"/>
  <c r="Z9995" i="36"/>
  <c r="AB9995" i="36" s="1" a="1"/>
  <c r="AB9995" i="36" s="1"/>
  <c r="Z9994" i="36"/>
  <c r="AB9994" i="36" s="1" a="1"/>
  <c r="AB9994" i="36" s="1"/>
  <c r="Z9993" i="36"/>
  <c r="Z9992" i="36"/>
  <c r="AB9992" i="36" s="1" a="1"/>
  <c r="AB9992" i="36" s="1"/>
  <c r="Z9991" i="36"/>
  <c r="AB9991" i="36" s="1" a="1"/>
  <c r="AB9991" i="36" s="1"/>
  <c r="Z9990" i="36"/>
  <c r="AB9990" i="36" s="1" a="1"/>
  <c r="AB9990" i="36" s="1"/>
  <c r="Z9989" i="36"/>
  <c r="Z9988" i="36"/>
  <c r="Z9987" i="36"/>
  <c r="Z9986" i="36"/>
  <c r="Z9985" i="36"/>
  <c r="Z9984" i="36"/>
  <c r="Z9983" i="36"/>
  <c r="Z9982" i="36"/>
  <c r="Z9981" i="36"/>
  <c r="AB9981" i="36" s="1" a="1"/>
  <c r="AB9981" i="36" s="1"/>
  <c r="Z9980" i="36"/>
  <c r="Z9979" i="36"/>
  <c r="AB9979" i="36" s="1" a="1"/>
  <c r="AB9979" i="36" s="1"/>
  <c r="Z9978" i="36"/>
  <c r="AB9978" i="36" s="1" a="1"/>
  <c r="AB9978" i="36" s="1"/>
  <c r="Z9977" i="36"/>
  <c r="AB9977" i="36" s="1" a="1"/>
  <c r="AB9977" i="36" s="1"/>
  <c r="Z9976" i="36"/>
  <c r="AB9976" i="36" s="1" a="1"/>
  <c r="AB9976" i="36" s="1"/>
  <c r="Z9975" i="36"/>
  <c r="AB9975" i="36" s="1" a="1"/>
  <c r="AB9975" i="36" s="1"/>
  <c r="Z9974" i="36"/>
  <c r="AB9974" i="36" s="1" a="1"/>
  <c r="AB9974" i="36" s="1"/>
  <c r="Z9973" i="36"/>
  <c r="Z9972" i="36"/>
  <c r="Z9971" i="36"/>
  <c r="Z9970" i="36"/>
  <c r="Z9969" i="36"/>
  <c r="Z9968" i="36"/>
  <c r="Z9967" i="36"/>
  <c r="Z9966" i="36"/>
  <c r="Z9965" i="36"/>
  <c r="AB9965" i="36" s="1" a="1"/>
  <c r="AB9965" i="36" s="1"/>
  <c r="Z9964" i="36"/>
  <c r="AB9964" i="36" s="1" a="1"/>
  <c r="AB9964" i="36" s="1"/>
  <c r="Z9963" i="36"/>
  <c r="AB9963" i="36" s="1" a="1"/>
  <c r="AB9963" i="36" s="1"/>
  <c r="Z9962" i="36"/>
  <c r="AB9962" i="36" s="1" a="1"/>
  <c r="AB9962" i="36" s="1"/>
  <c r="Z9961" i="36"/>
  <c r="AB9961" i="36" s="1" a="1"/>
  <c r="AB9961" i="36" s="1"/>
  <c r="Z9960" i="36"/>
  <c r="AB9960" i="36" s="1" a="1"/>
  <c r="AB9960" i="36" s="1"/>
  <c r="Z9959" i="36"/>
  <c r="AB9959" i="36" s="1" a="1"/>
  <c r="AB9959" i="36" s="1"/>
  <c r="Z9958" i="36"/>
  <c r="AB9958" i="36" s="1" a="1"/>
  <c r="AB9958" i="36" s="1"/>
  <c r="Z9957" i="36"/>
  <c r="Z9956" i="36"/>
  <c r="Z9955" i="36"/>
  <c r="Z9954" i="36"/>
  <c r="Z9953" i="36"/>
  <c r="Z9952" i="36"/>
  <c r="Z9951" i="36"/>
  <c r="Z9950" i="36"/>
  <c r="Z9949" i="36"/>
  <c r="AB9949" i="36" s="1" a="1"/>
  <c r="AB9949" i="36" s="1"/>
  <c r="Z9948" i="36"/>
  <c r="Z9947" i="36"/>
  <c r="AB9947" i="36" s="1" a="1"/>
  <c r="AB9947" i="36" s="1"/>
  <c r="Z9946" i="36"/>
  <c r="AB9946" i="36" s="1" a="1"/>
  <c r="AB9946" i="36" s="1"/>
  <c r="Z9945" i="36"/>
  <c r="AB9945" i="36" s="1" a="1"/>
  <c r="AB9945" i="36" s="1"/>
  <c r="Z9944" i="36"/>
  <c r="AB9944" i="36" s="1" a="1"/>
  <c r="AB9944" i="36" s="1"/>
  <c r="Z9943" i="36"/>
  <c r="AB9943" i="36" s="1" a="1"/>
  <c r="AB9943" i="36" s="1"/>
  <c r="Z9942" i="36"/>
  <c r="AB9942" i="36" s="1" a="1"/>
  <c r="AB9942" i="36" s="1"/>
  <c r="Z9941" i="36"/>
  <c r="Z9940" i="36"/>
  <c r="Z9939" i="36"/>
  <c r="Z9938" i="36"/>
  <c r="Z9937" i="36"/>
  <c r="Z9936" i="36"/>
  <c r="Z9935" i="36"/>
  <c r="Z9934" i="36"/>
  <c r="Z9933" i="36"/>
  <c r="AB9933" i="36" s="1" a="1"/>
  <c r="AB9933" i="36" s="1"/>
  <c r="Z9932" i="36"/>
  <c r="AB9932" i="36" s="1" a="1"/>
  <c r="AB9932" i="36" s="1"/>
  <c r="Z9931" i="36"/>
  <c r="AB9931" i="36" s="1" a="1"/>
  <c r="AB9931" i="36" s="1"/>
  <c r="Z9930" i="36"/>
  <c r="AB9930" i="36" s="1" a="1"/>
  <c r="AB9930" i="36" s="1"/>
  <c r="Z9929" i="36"/>
  <c r="AB9929" i="36" s="1" a="1"/>
  <c r="AB9929" i="36" s="1"/>
  <c r="Z9928" i="36"/>
  <c r="AB9928" i="36" s="1" a="1"/>
  <c r="AB9928" i="36" s="1"/>
  <c r="Z9927" i="36"/>
  <c r="AB9927" i="36" s="1" a="1"/>
  <c r="AB9927" i="36" s="1"/>
  <c r="Z9926" i="36"/>
  <c r="AB9926" i="36" s="1" a="1"/>
  <c r="AB9926" i="36" s="1"/>
  <c r="Z9925" i="36"/>
  <c r="Z9924" i="36"/>
  <c r="Z9923" i="36"/>
  <c r="Z9922" i="36"/>
  <c r="Z9921" i="36"/>
  <c r="Z9920" i="36"/>
  <c r="Z9919" i="36"/>
  <c r="Z9918" i="36"/>
  <c r="Z9917" i="36"/>
  <c r="AB9917" i="36" s="1" a="1"/>
  <c r="AB9917" i="36" s="1"/>
  <c r="Z9916" i="36"/>
  <c r="AB9916" i="36" s="1" a="1"/>
  <c r="AB9916" i="36" s="1"/>
  <c r="Z9915" i="36"/>
  <c r="AB9915" i="36" s="1" a="1"/>
  <c r="AB9915" i="36" s="1"/>
  <c r="Z9914" i="36"/>
  <c r="AB9914" i="36" s="1" a="1"/>
  <c r="AB9914" i="36" s="1"/>
  <c r="Z9913" i="36"/>
  <c r="AB9913" i="36" s="1" a="1"/>
  <c r="AB9913" i="36" s="1"/>
  <c r="Z9912" i="36"/>
  <c r="AB9912" i="36" s="1" a="1"/>
  <c r="AB9912" i="36" s="1"/>
  <c r="Z9911" i="36"/>
  <c r="AB9911" i="36" s="1" a="1"/>
  <c r="AB9911" i="36" s="1"/>
  <c r="Z9910" i="36"/>
  <c r="AB9910" i="36" s="1" a="1"/>
  <c r="AB9910" i="36" s="1"/>
  <c r="Z9909" i="36"/>
  <c r="Z9908" i="36"/>
  <c r="Z9907" i="36"/>
  <c r="Z9906" i="36"/>
  <c r="Z9905" i="36"/>
  <c r="Z9904" i="36"/>
  <c r="Z9903" i="36"/>
  <c r="Z9902" i="36"/>
  <c r="Z9901" i="36"/>
  <c r="AB9901" i="36" s="1" a="1"/>
  <c r="AB9901" i="36" s="1"/>
  <c r="Z9900" i="36"/>
  <c r="Z9899" i="36"/>
  <c r="AB9899" i="36" s="1" a="1"/>
  <c r="AB9899" i="36" s="1"/>
  <c r="Z9898" i="36"/>
  <c r="AB9898" i="36" s="1" a="1"/>
  <c r="AB9898" i="36" s="1"/>
  <c r="Z9897" i="36"/>
  <c r="AB9897" i="36" s="1" a="1"/>
  <c r="AB9897" i="36" s="1"/>
  <c r="Z9896" i="36"/>
  <c r="AB9896" i="36" s="1" a="1"/>
  <c r="AB9896" i="36" s="1"/>
  <c r="Z9895" i="36"/>
  <c r="AB9895" i="36" s="1" a="1"/>
  <c r="AB9895" i="36" s="1"/>
  <c r="Z9894" i="36"/>
  <c r="AB9894" i="36" s="1" a="1"/>
  <c r="AB9894" i="36" s="1"/>
  <c r="Z9893" i="36"/>
  <c r="Z9892" i="36"/>
  <c r="Z9891" i="36"/>
  <c r="Z9890" i="36"/>
  <c r="Z9889" i="36"/>
  <c r="Z9888" i="36"/>
  <c r="Z9887" i="36"/>
  <c r="Z9886" i="36"/>
  <c r="Z9885" i="36"/>
  <c r="AB9885" i="36" s="1" a="1"/>
  <c r="AB9885" i="36" s="1"/>
  <c r="Z9884" i="36"/>
  <c r="Z9883" i="36"/>
  <c r="AB9883" i="36" s="1" a="1"/>
  <c r="AB9883" i="36" s="1"/>
  <c r="Z9882" i="36"/>
  <c r="AB9882" i="36" s="1" a="1"/>
  <c r="AB9882" i="36" s="1"/>
  <c r="Z9881" i="36"/>
  <c r="AB9881" i="36" s="1" a="1"/>
  <c r="AB9881" i="36" s="1"/>
  <c r="Z9880" i="36"/>
  <c r="AB9880" i="36" s="1" a="1"/>
  <c r="AB9880" i="36" s="1"/>
  <c r="Z9879" i="36"/>
  <c r="AB9879" i="36" s="1" a="1"/>
  <c r="AB9879" i="36" s="1"/>
  <c r="Z9878" i="36"/>
  <c r="AB9878" i="36" s="1" a="1"/>
  <c r="AB9878" i="36" s="1"/>
  <c r="Z9877" i="36"/>
  <c r="Z9876" i="36"/>
  <c r="Z9875" i="36"/>
  <c r="Z9874" i="36"/>
  <c r="Z9873" i="36"/>
  <c r="Z9872" i="36"/>
  <c r="Z9871" i="36"/>
  <c r="Z9870" i="36"/>
  <c r="Z9869" i="36"/>
  <c r="AB9869" i="36" s="1" a="1"/>
  <c r="AB9869" i="36" s="1"/>
  <c r="Z9868" i="36"/>
  <c r="Z9867" i="36"/>
  <c r="AB9867" i="36" s="1" a="1"/>
  <c r="AB9867" i="36" s="1"/>
  <c r="Z9866" i="36"/>
  <c r="AB9866" i="36" s="1" a="1"/>
  <c r="AB9866" i="36" s="1"/>
  <c r="Z9865" i="36"/>
  <c r="AB9865" i="36" s="1" a="1"/>
  <c r="AB9865" i="36" s="1"/>
  <c r="Z9864" i="36"/>
  <c r="AB9864" i="36" s="1" a="1"/>
  <c r="AB9864" i="36" s="1"/>
  <c r="Z9863" i="36"/>
  <c r="AB9863" i="36" s="1" a="1"/>
  <c r="AB9863" i="36" s="1"/>
  <c r="Z9862" i="36"/>
  <c r="AB9862" i="36" s="1" a="1"/>
  <c r="AB9862" i="36" s="1"/>
  <c r="Z9861" i="36"/>
  <c r="Z9860" i="36"/>
  <c r="Z9859" i="36"/>
  <c r="Z9858" i="36"/>
  <c r="Z9857" i="36"/>
  <c r="Z9856" i="36"/>
  <c r="Z9855" i="36"/>
  <c r="Z9854" i="36"/>
  <c r="Z9853" i="36"/>
  <c r="AB9853" i="36" s="1" a="1"/>
  <c r="AB9853" i="36" s="1"/>
  <c r="Z9852" i="36"/>
  <c r="AB9852" i="36" s="1" a="1"/>
  <c r="AB9852" i="36" s="1"/>
  <c r="Z9851" i="36"/>
  <c r="AB9851" i="36" s="1" a="1"/>
  <c r="AB9851" i="36" s="1"/>
  <c r="Z9850" i="36"/>
  <c r="AB9850" i="36" s="1" a="1"/>
  <c r="AB9850" i="36" s="1"/>
  <c r="Z9849" i="36"/>
  <c r="AB9849" i="36" s="1" a="1"/>
  <c r="AB9849" i="36" s="1"/>
  <c r="Z9848" i="36"/>
  <c r="AB9848" i="36" s="1" a="1"/>
  <c r="AB9848" i="36" s="1"/>
  <c r="Z9847" i="36"/>
  <c r="AB9847" i="36" s="1" a="1"/>
  <c r="AB9847" i="36" s="1"/>
  <c r="Z9846" i="36"/>
  <c r="AB9846" i="36" s="1" a="1"/>
  <c r="AB9846" i="36" s="1"/>
  <c r="Z9845" i="36"/>
  <c r="Z9844" i="36"/>
  <c r="Z9843" i="36"/>
  <c r="Z9842" i="36"/>
  <c r="Z9841" i="36"/>
  <c r="Z9840" i="36"/>
  <c r="Z9839" i="36"/>
  <c r="Z9838" i="36"/>
  <c r="Z9837" i="36"/>
  <c r="AB9837" i="36" s="1" a="1"/>
  <c r="AB9837" i="36" s="1"/>
  <c r="Z9836" i="36"/>
  <c r="AB9836" i="36" s="1" a="1"/>
  <c r="AB9836" i="36" s="1"/>
  <c r="Z9835" i="36"/>
  <c r="AB9835" i="36" s="1" a="1"/>
  <c r="AB9835" i="36" s="1"/>
  <c r="Z9834" i="36"/>
  <c r="AB9834" i="36" s="1" a="1"/>
  <c r="AB9834" i="36" s="1"/>
  <c r="Z9833" i="36"/>
  <c r="AB9833" i="36" s="1" a="1"/>
  <c r="AB9833" i="36" s="1"/>
  <c r="Z9832" i="36"/>
  <c r="AB9832" i="36" s="1" a="1"/>
  <c r="AB9832" i="36" s="1"/>
  <c r="Z9831" i="36"/>
  <c r="AB9831" i="36" s="1" a="1"/>
  <c r="AB9831" i="36" s="1"/>
  <c r="Z9830" i="36"/>
  <c r="AB9830" i="36" s="1" a="1"/>
  <c r="AB9830" i="36" s="1"/>
  <c r="Z9829" i="36"/>
  <c r="Z9828" i="36"/>
  <c r="Z9827" i="36"/>
  <c r="Z9826" i="36"/>
  <c r="Z9825" i="36"/>
  <c r="Z9824" i="36"/>
  <c r="Z9823" i="36"/>
  <c r="Z9822" i="36"/>
  <c r="Z9821" i="36"/>
  <c r="AB9821" i="36" s="1" a="1"/>
  <c r="AB9821" i="36" s="1"/>
  <c r="Z9820" i="36"/>
  <c r="Z9819" i="36"/>
  <c r="AB9819" i="36" s="1" a="1"/>
  <c r="AB9819" i="36" s="1"/>
  <c r="Z9818" i="36"/>
  <c r="AB9818" i="36" s="1" a="1"/>
  <c r="AB9818" i="36" s="1"/>
  <c r="Z9817" i="36"/>
  <c r="AB9817" i="36" s="1" a="1"/>
  <c r="AB9817" i="36" s="1"/>
  <c r="Z9816" i="36"/>
  <c r="AB9816" i="36" s="1" a="1"/>
  <c r="AB9816" i="36" s="1"/>
  <c r="Z9815" i="36"/>
  <c r="AB9815" i="36" s="1" a="1"/>
  <c r="AB9815" i="36" s="1"/>
  <c r="Z9814" i="36"/>
  <c r="AB9814" i="36" s="1" a="1"/>
  <c r="AB9814" i="36" s="1"/>
  <c r="Z9813" i="36"/>
  <c r="Z9812" i="36"/>
  <c r="Z9811" i="36"/>
  <c r="Z9810" i="36"/>
  <c r="Z9809" i="36"/>
  <c r="Z9808" i="36"/>
  <c r="Z9807" i="36"/>
  <c r="Z9806" i="36"/>
  <c r="Z9805" i="36"/>
  <c r="AB9805" i="36" s="1" a="1"/>
  <c r="AB9805" i="36" s="1"/>
  <c r="Z9804" i="36"/>
  <c r="AB9804" i="36" s="1" a="1"/>
  <c r="AB9804" i="36" s="1"/>
  <c r="Z9803" i="36"/>
  <c r="AB9803" i="36" s="1" a="1"/>
  <c r="AB9803" i="36" s="1"/>
  <c r="Z9802" i="36"/>
  <c r="AB9802" i="36" s="1" a="1"/>
  <c r="AB9802" i="36" s="1"/>
  <c r="Z9801" i="36"/>
  <c r="AB9801" i="36" s="1" a="1"/>
  <c r="AB9801" i="36" s="1"/>
  <c r="Z9800" i="36"/>
  <c r="AB9800" i="36" s="1" a="1"/>
  <c r="AB9800" i="36" s="1"/>
  <c r="Z9799" i="36"/>
  <c r="AB9799" i="36" s="1" a="1"/>
  <c r="AB9799" i="36" s="1"/>
  <c r="Z9798" i="36"/>
  <c r="AB9798" i="36" s="1" a="1"/>
  <c r="AB9798" i="36" s="1"/>
  <c r="Z9797" i="36"/>
  <c r="Z9796" i="36"/>
  <c r="Z9795" i="36"/>
  <c r="Z9794" i="36"/>
  <c r="Z9793" i="36"/>
  <c r="Z9792" i="36"/>
  <c r="Z9791" i="36"/>
  <c r="Z9790" i="36"/>
  <c r="Z9789" i="36"/>
  <c r="AB9789" i="36" s="1" a="1"/>
  <c r="AB9789" i="36" s="1"/>
  <c r="Z9788" i="36"/>
  <c r="AB9788" i="36" s="1" a="1"/>
  <c r="AB9788" i="36" s="1"/>
  <c r="Z9787" i="36"/>
  <c r="AB9787" i="36" s="1" a="1"/>
  <c r="AB9787" i="36" s="1"/>
  <c r="Z9786" i="36"/>
  <c r="AB9786" i="36" s="1" a="1"/>
  <c r="AB9786" i="36" s="1"/>
  <c r="Z9785" i="36"/>
  <c r="AB9785" i="36" s="1" a="1"/>
  <c r="AB9785" i="36" s="1"/>
  <c r="Z9784" i="36"/>
  <c r="AB9784" i="36" s="1" a="1"/>
  <c r="AB9784" i="36" s="1"/>
  <c r="Z9783" i="36"/>
  <c r="AB9783" i="36" s="1" a="1"/>
  <c r="AB9783" i="36" s="1"/>
  <c r="Z9782" i="36"/>
  <c r="AB9782" i="36" s="1" a="1"/>
  <c r="AB9782" i="36" s="1"/>
  <c r="Z9781" i="36"/>
  <c r="Z9780" i="36"/>
  <c r="Z9779" i="36"/>
  <c r="Z9778" i="36"/>
  <c r="Z9777" i="36"/>
  <c r="Z9776" i="36"/>
  <c r="Z9775" i="36"/>
  <c r="Z9774" i="36"/>
  <c r="Z9773" i="36"/>
  <c r="AB9773" i="36" s="1" a="1"/>
  <c r="AB9773" i="36" s="1"/>
  <c r="Z9772" i="36"/>
  <c r="Z9771" i="36"/>
  <c r="AB9771" i="36" s="1" a="1"/>
  <c r="AB9771" i="36" s="1"/>
  <c r="Z9770" i="36"/>
  <c r="AB9770" i="36" s="1" a="1"/>
  <c r="AB9770" i="36" s="1"/>
  <c r="Z9769" i="36"/>
  <c r="AB9769" i="36" s="1" a="1"/>
  <c r="AB9769" i="36" s="1"/>
  <c r="Z9768" i="36"/>
  <c r="AB9768" i="36" s="1" a="1"/>
  <c r="AB9768" i="36" s="1"/>
  <c r="Z9767" i="36"/>
  <c r="AB9767" i="36" s="1" a="1"/>
  <c r="AB9767" i="36" s="1"/>
  <c r="Z9766" i="36"/>
  <c r="AB9766" i="36" s="1" a="1"/>
  <c r="AB9766" i="36" s="1"/>
  <c r="Z9765" i="36"/>
  <c r="Z9764" i="36"/>
  <c r="Z9763" i="36"/>
  <c r="Z9762" i="36"/>
  <c r="Z9761" i="36"/>
  <c r="Z9760" i="36"/>
  <c r="Z9759" i="36"/>
  <c r="Z9758" i="36"/>
  <c r="Z9757" i="36"/>
  <c r="AB9757" i="36" s="1" a="1"/>
  <c r="AB9757" i="36" s="1"/>
  <c r="Z9756" i="36"/>
  <c r="Z9755" i="36"/>
  <c r="AB9755" i="36" s="1" a="1"/>
  <c r="AB9755" i="36" s="1"/>
  <c r="Z9754" i="36"/>
  <c r="AB9754" i="36" s="1" a="1"/>
  <c r="AB9754" i="36" s="1"/>
  <c r="Z9753" i="36"/>
  <c r="AB9753" i="36" s="1" a="1"/>
  <c r="AB9753" i="36" s="1"/>
  <c r="Z9752" i="36"/>
  <c r="AB9752" i="36" s="1" a="1"/>
  <c r="AB9752" i="36" s="1"/>
  <c r="Z9751" i="36"/>
  <c r="AB9751" i="36" s="1" a="1"/>
  <c r="AB9751" i="36" s="1"/>
  <c r="Z9750" i="36"/>
  <c r="AB9750" i="36" s="1" a="1"/>
  <c r="AB9750" i="36" s="1"/>
  <c r="Z9749" i="36"/>
  <c r="Z9748" i="36"/>
  <c r="Z9747" i="36"/>
  <c r="Z9746" i="36"/>
  <c r="Z9745" i="36"/>
  <c r="Z9744" i="36"/>
  <c r="Z9743" i="36"/>
  <c r="Z9742" i="36"/>
  <c r="Z9741" i="36"/>
  <c r="AB9741" i="36" s="1" a="1"/>
  <c r="AB9741" i="36" s="1"/>
  <c r="Z9740" i="36"/>
  <c r="AB9740" i="36" s="1" a="1"/>
  <c r="AB9740" i="36" s="1"/>
  <c r="Z9739" i="36"/>
  <c r="AB9739" i="36" s="1" a="1"/>
  <c r="AB9739" i="36" s="1"/>
  <c r="Z9738" i="36"/>
  <c r="AB9738" i="36" s="1" a="1"/>
  <c r="AB9738" i="36" s="1"/>
  <c r="Z9737" i="36"/>
  <c r="AB9737" i="36" s="1" a="1"/>
  <c r="AB9737" i="36" s="1"/>
  <c r="Z9736" i="36"/>
  <c r="AB9736" i="36" s="1" a="1"/>
  <c r="AB9736" i="36" s="1"/>
  <c r="Z9735" i="36"/>
  <c r="AB9735" i="36" s="1" a="1"/>
  <c r="AB9735" i="36" s="1"/>
  <c r="Z9734" i="36"/>
  <c r="AB9734" i="36" s="1" a="1"/>
  <c r="AB9734" i="36" s="1"/>
  <c r="Z9733" i="36"/>
  <c r="Z9732" i="36"/>
  <c r="Z9731" i="36"/>
  <c r="Z9730" i="36"/>
  <c r="Z9729" i="36"/>
  <c r="Z9728" i="36"/>
  <c r="Z9727" i="36"/>
  <c r="Z9726" i="36"/>
  <c r="Z9725" i="36"/>
  <c r="AB9725" i="36" s="1" a="1"/>
  <c r="AB9725" i="36" s="1"/>
  <c r="Z9724" i="36"/>
  <c r="Z9723" i="36"/>
  <c r="AB9723" i="36" s="1" a="1"/>
  <c r="AB9723" i="36" s="1"/>
  <c r="Z9722" i="36"/>
  <c r="AB9722" i="36" s="1" a="1"/>
  <c r="AB9722" i="36" s="1"/>
  <c r="Z9721" i="36"/>
  <c r="AB9721" i="36" s="1" a="1"/>
  <c r="AB9721" i="36" s="1"/>
  <c r="Z9720" i="36"/>
  <c r="AB9720" i="36" s="1" a="1"/>
  <c r="AB9720" i="36" s="1"/>
  <c r="Z9719" i="36"/>
  <c r="AB9719" i="36" s="1" a="1"/>
  <c r="AB9719" i="36" s="1"/>
  <c r="Z9718" i="36"/>
  <c r="AB9718" i="36" s="1" a="1"/>
  <c r="AB9718" i="36" s="1"/>
  <c r="Z9717" i="36"/>
  <c r="Z9716" i="36"/>
  <c r="Z9715" i="36"/>
  <c r="Z9714" i="36"/>
  <c r="Z9713" i="36"/>
  <c r="Z9712" i="36"/>
  <c r="Z9711" i="36"/>
  <c r="Z9710" i="36"/>
  <c r="Z9709" i="36"/>
  <c r="AB9709" i="36" s="1" a="1"/>
  <c r="AB9709" i="36" s="1"/>
  <c r="Z9708" i="36"/>
  <c r="AB9708" i="36" s="1" a="1"/>
  <c r="AB9708" i="36" s="1"/>
  <c r="Z9707" i="36"/>
  <c r="AB9707" i="36" s="1" a="1"/>
  <c r="AB9707" i="36" s="1"/>
  <c r="Z9706" i="36"/>
  <c r="AB9706" i="36" s="1" a="1"/>
  <c r="AB9706" i="36" s="1"/>
  <c r="Z9705" i="36"/>
  <c r="AB9705" i="36" s="1" a="1"/>
  <c r="AB9705" i="36" s="1"/>
  <c r="Z9704" i="36"/>
  <c r="AB9704" i="36" s="1" a="1"/>
  <c r="AB9704" i="36" s="1"/>
  <c r="Z9703" i="36"/>
  <c r="AB9703" i="36" s="1" a="1"/>
  <c r="AB9703" i="36" s="1"/>
  <c r="Z9702" i="36"/>
  <c r="AB9702" i="36" s="1" a="1"/>
  <c r="AB9702" i="36" s="1"/>
  <c r="Z9701" i="36"/>
  <c r="Z9700" i="36"/>
  <c r="Z9699" i="36"/>
  <c r="Z9698" i="36"/>
  <c r="Z9697" i="36"/>
  <c r="Z9696" i="36"/>
  <c r="Z9695" i="36"/>
  <c r="Z9694" i="36"/>
  <c r="Z9693" i="36"/>
  <c r="AB9693" i="36" s="1" a="1"/>
  <c r="AB9693" i="36" s="1"/>
  <c r="Z9692" i="36"/>
  <c r="Z9691" i="36"/>
  <c r="AB9691" i="36" s="1" a="1"/>
  <c r="AB9691" i="36" s="1"/>
  <c r="Z9690" i="36"/>
  <c r="AB9690" i="36" s="1" a="1"/>
  <c r="AB9690" i="36" s="1"/>
  <c r="Z9689" i="36"/>
  <c r="AB9689" i="36" s="1" a="1"/>
  <c r="AB9689" i="36" s="1"/>
  <c r="Z9688" i="36"/>
  <c r="AB9688" i="36" s="1" a="1"/>
  <c r="AB9688" i="36" s="1"/>
  <c r="Z9687" i="36"/>
  <c r="AB9687" i="36" s="1" a="1"/>
  <c r="AB9687" i="36" s="1"/>
  <c r="Z9686" i="36"/>
  <c r="AB9686" i="36" s="1" a="1"/>
  <c r="AB9686" i="36" s="1"/>
  <c r="Z9685" i="36"/>
  <c r="Z9684" i="36"/>
  <c r="Z9683" i="36"/>
  <c r="Z9682" i="36"/>
  <c r="Z9681" i="36"/>
  <c r="Z9680" i="36"/>
  <c r="Z9679" i="36"/>
  <c r="Z9678" i="36"/>
  <c r="Z9677" i="36"/>
  <c r="AB9677" i="36" s="1" a="1"/>
  <c r="AB9677" i="36" s="1"/>
  <c r="Z9676" i="36"/>
  <c r="AB9676" i="36" s="1" a="1"/>
  <c r="AB9676" i="36" s="1"/>
  <c r="Z9675" i="36"/>
  <c r="AB9675" i="36" s="1" a="1"/>
  <c r="AB9675" i="36" s="1"/>
  <c r="Z9674" i="36"/>
  <c r="AB9674" i="36" s="1" a="1"/>
  <c r="AB9674" i="36" s="1"/>
  <c r="Z9673" i="36"/>
  <c r="AB9673" i="36" s="1" a="1"/>
  <c r="AB9673" i="36" s="1"/>
  <c r="Z9672" i="36"/>
  <c r="AB9672" i="36" s="1" a="1"/>
  <c r="AB9672" i="36" s="1"/>
  <c r="Z9671" i="36"/>
  <c r="AB9671" i="36" s="1" a="1"/>
  <c r="AB9671" i="36" s="1"/>
  <c r="Z9670" i="36"/>
  <c r="AB9670" i="36" s="1" a="1"/>
  <c r="AB9670" i="36" s="1"/>
  <c r="Z9669" i="36"/>
  <c r="Z9668" i="36"/>
  <c r="Z9667" i="36"/>
  <c r="Z9666" i="36"/>
  <c r="Z9665" i="36"/>
  <c r="Z9664" i="36"/>
  <c r="Z9663" i="36"/>
  <c r="Z9662" i="36"/>
  <c r="Z9661" i="36"/>
  <c r="AB9661" i="36" s="1" a="1"/>
  <c r="AB9661" i="36" s="1"/>
  <c r="Z9660" i="36"/>
  <c r="Z9659" i="36"/>
  <c r="AB9659" i="36" s="1" a="1"/>
  <c r="AB9659" i="36" s="1"/>
  <c r="Z9658" i="36"/>
  <c r="AB9658" i="36" s="1" a="1"/>
  <c r="AB9658" i="36" s="1"/>
  <c r="Z9657" i="36"/>
  <c r="AB9657" i="36" s="1" a="1"/>
  <c r="AB9657" i="36" s="1"/>
  <c r="Z9656" i="36"/>
  <c r="AB9656" i="36" s="1" a="1"/>
  <c r="AB9656" i="36" s="1"/>
  <c r="Z9655" i="36"/>
  <c r="AB9655" i="36" s="1" a="1"/>
  <c r="AB9655" i="36" s="1"/>
  <c r="Z9654" i="36"/>
  <c r="AB9654" i="36" s="1" a="1"/>
  <c r="AB9654" i="36" s="1"/>
  <c r="Z9653" i="36"/>
  <c r="Z9652" i="36"/>
  <c r="Z9651" i="36"/>
  <c r="Z9650" i="36"/>
  <c r="Z9649" i="36"/>
  <c r="Z9648" i="36"/>
  <c r="Z9647" i="36"/>
  <c r="Z9646" i="36"/>
  <c r="Z9645" i="36"/>
  <c r="AB9645" i="36" s="1" a="1"/>
  <c r="AB9645" i="36" s="1"/>
  <c r="Z9644" i="36"/>
  <c r="Z9643" i="36"/>
  <c r="AB9643" i="36" s="1" a="1"/>
  <c r="AB9643" i="36" s="1"/>
  <c r="Z9642" i="36"/>
  <c r="AB9642" i="36" s="1" a="1"/>
  <c r="AB9642" i="36" s="1"/>
  <c r="Z9641" i="36"/>
  <c r="AB9641" i="36" s="1" a="1"/>
  <c r="AB9641" i="36" s="1"/>
  <c r="Z9640" i="36"/>
  <c r="AB9640" i="36" s="1" a="1"/>
  <c r="AB9640" i="36" s="1"/>
  <c r="Z9639" i="36"/>
  <c r="AB9639" i="36" s="1" a="1"/>
  <c r="AB9639" i="36" s="1"/>
  <c r="Z9638" i="36"/>
  <c r="AB9638" i="36" s="1" a="1"/>
  <c r="AB9638" i="36" s="1"/>
  <c r="Z9637" i="36"/>
  <c r="Z9636" i="36"/>
  <c r="Z9635" i="36"/>
  <c r="Z9634" i="36"/>
  <c r="Z9633" i="36"/>
  <c r="Z9632" i="36"/>
  <c r="Z9631" i="36"/>
  <c r="Z9630" i="36"/>
  <c r="Z9629" i="36"/>
  <c r="AB9629" i="36" s="1" a="1"/>
  <c r="AB9629" i="36" s="1"/>
  <c r="Z9628" i="36"/>
  <c r="Z9627" i="36"/>
  <c r="AB9627" i="36" s="1" a="1"/>
  <c r="AB9627" i="36" s="1"/>
  <c r="Z9626" i="36"/>
  <c r="AB9626" i="36" s="1" a="1"/>
  <c r="AB9626" i="36" s="1"/>
  <c r="Z9625" i="36"/>
  <c r="AB9625" i="36" s="1" a="1"/>
  <c r="AB9625" i="36" s="1"/>
  <c r="Z9624" i="36"/>
  <c r="AB9624" i="36" s="1" a="1"/>
  <c r="AB9624" i="36" s="1"/>
  <c r="Z9623" i="36"/>
  <c r="AB9623" i="36" s="1" a="1"/>
  <c r="AB9623" i="36" s="1"/>
  <c r="Z9622" i="36"/>
  <c r="AB9622" i="36" s="1" a="1"/>
  <c r="AB9622" i="36" s="1"/>
  <c r="Z9621" i="36"/>
  <c r="Z9620" i="36"/>
  <c r="Z9619" i="36"/>
  <c r="Z9618" i="36"/>
  <c r="Z9617" i="36"/>
  <c r="Z9616" i="36"/>
  <c r="Z9615" i="36"/>
  <c r="Z9614" i="36"/>
  <c r="Z9613" i="36"/>
  <c r="AB9613" i="36" s="1" a="1"/>
  <c r="AB9613" i="36" s="1"/>
  <c r="Z9612" i="36"/>
  <c r="AB9612" i="36" s="1" a="1"/>
  <c r="AB9612" i="36" s="1"/>
  <c r="Z9611" i="36"/>
  <c r="AB9611" i="36" s="1" a="1"/>
  <c r="AB9611" i="36" s="1"/>
  <c r="Z9610" i="36"/>
  <c r="AB9610" i="36" s="1" a="1"/>
  <c r="AB9610" i="36" s="1"/>
  <c r="Z9609" i="36"/>
  <c r="AB9609" i="36" s="1" a="1"/>
  <c r="AB9609" i="36" s="1"/>
  <c r="Z9608" i="36"/>
  <c r="AB9608" i="36" s="1" a="1"/>
  <c r="AB9608" i="36" s="1"/>
  <c r="Z9607" i="36"/>
  <c r="AB9607" i="36" s="1" a="1"/>
  <c r="AB9607" i="36" s="1"/>
  <c r="Z9606" i="36"/>
  <c r="AB9606" i="36" s="1" a="1"/>
  <c r="AB9606" i="36" s="1"/>
  <c r="Z9605" i="36"/>
  <c r="Z9604" i="36"/>
  <c r="Z9603" i="36"/>
  <c r="Z9602" i="36"/>
  <c r="Z9601" i="36"/>
  <c r="Z9600" i="36"/>
  <c r="Z9599" i="36"/>
  <c r="Z9598" i="36"/>
  <c r="Z9597" i="36"/>
  <c r="AB9597" i="36" s="1" a="1"/>
  <c r="AB9597" i="36" s="1"/>
  <c r="Z9596" i="36"/>
  <c r="AB9596" i="36" s="1" a="1"/>
  <c r="AB9596" i="36" s="1"/>
  <c r="Z9595" i="36"/>
  <c r="AB9595" i="36" s="1" a="1"/>
  <c r="AB9595" i="36" s="1"/>
  <c r="Z9594" i="36"/>
  <c r="AB9594" i="36" s="1" a="1"/>
  <c r="AB9594" i="36" s="1"/>
  <c r="Z9593" i="36"/>
  <c r="AB9593" i="36" s="1" a="1"/>
  <c r="AB9593" i="36" s="1"/>
  <c r="Z9592" i="36"/>
  <c r="AB9592" i="36" s="1" a="1"/>
  <c r="AB9592" i="36" s="1"/>
  <c r="Z9591" i="36"/>
  <c r="AB9591" i="36" s="1" a="1"/>
  <c r="AB9591" i="36" s="1"/>
  <c r="Z9590" i="36"/>
  <c r="AB9590" i="36" s="1" a="1"/>
  <c r="AB9590" i="36" s="1"/>
  <c r="Z9589" i="36"/>
  <c r="Z9588" i="36"/>
  <c r="Z9587" i="36"/>
  <c r="Z9586" i="36"/>
  <c r="Z9585" i="36"/>
  <c r="Z9584" i="36"/>
  <c r="Z9583" i="36"/>
  <c r="Z9582" i="36"/>
  <c r="Z9581" i="36"/>
  <c r="AB9581" i="36" s="1" a="1"/>
  <c r="AB9581" i="36" s="1"/>
  <c r="Z9580" i="36"/>
  <c r="Z9579" i="36"/>
  <c r="AB9579" i="36" s="1" a="1"/>
  <c r="AB9579" i="36" s="1"/>
  <c r="Z9578" i="36"/>
  <c r="AB9578" i="36" s="1" a="1"/>
  <c r="AB9578" i="36" s="1"/>
  <c r="Z9577" i="36"/>
  <c r="AB9577" i="36" s="1" a="1"/>
  <c r="AB9577" i="36" s="1"/>
  <c r="Z9576" i="36"/>
  <c r="AB9576" i="36" s="1" a="1"/>
  <c r="AB9576" i="36" s="1"/>
  <c r="Z9575" i="36"/>
  <c r="AB9575" i="36" s="1" a="1"/>
  <c r="AB9575" i="36" s="1"/>
  <c r="Z9574" i="36"/>
  <c r="AB9574" i="36" s="1" a="1"/>
  <c r="AB9574" i="36" s="1"/>
  <c r="Z9573" i="36"/>
  <c r="Z9572" i="36"/>
  <c r="Z9571" i="36"/>
  <c r="Z9570" i="36"/>
  <c r="Z9569" i="36"/>
  <c r="Z9568" i="36"/>
  <c r="Z9567" i="36"/>
  <c r="Z9566" i="36"/>
  <c r="Z9565" i="36"/>
  <c r="AB9565" i="36" s="1" a="1"/>
  <c r="AB9565" i="36" s="1"/>
  <c r="Z9564" i="36"/>
  <c r="Z9563" i="36"/>
  <c r="AB9563" i="36" s="1" a="1"/>
  <c r="AB9563" i="36" s="1"/>
  <c r="Z9562" i="36"/>
  <c r="AB9562" i="36" s="1" a="1"/>
  <c r="AB9562" i="36" s="1"/>
  <c r="Z9561" i="36"/>
  <c r="AB9561" i="36" s="1" a="1"/>
  <c r="AB9561" i="36" s="1"/>
  <c r="Z9560" i="36"/>
  <c r="AB9560" i="36" s="1" a="1"/>
  <c r="AB9560" i="36" s="1"/>
  <c r="Z9559" i="36"/>
  <c r="AB9559" i="36" s="1" a="1"/>
  <c r="AB9559" i="36" s="1"/>
  <c r="Z9558" i="36"/>
  <c r="AB9558" i="36" s="1" a="1"/>
  <c r="AB9558" i="36" s="1"/>
  <c r="Z9557" i="36"/>
  <c r="Z9556" i="36"/>
  <c r="Z9555" i="36"/>
  <c r="Z9554" i="36"/>
  <c r="Z9553" i="36"/>
  <c r="Z9552" i="36"/>
  <c r="Z9551" i="36"/>
  <c r="Z9550" i="36"/>
  <c r="Z9549" i="36"/>
  <c r="AB9549" i="36" s="1" a="1"/>
  <c r="AB9549" i="36" s="1"/>
  <c r="Z9548" i="36"/>
  <c r="Z9547" i="36"/>
  <c r="AB9547" i="36" s="1" a="1"/>
  <c r="AB9547" i="36" s="1"/>
  <c r="Z9546" i="36"/>
  <c r="AB9546" i="36" s="1" a="1"/>
  <c r="AB9546" i="36" s="1"/>
  <c r="Z9545" i="36"/>
  <c r="AB9545" i="36" s="1" a="1"/>
  <c r="AB9545" i="36" s="1"/>
  <c r="Z9544" i="36"/>
  <c r="AB9544" i="36" s="1" a="1"/>
  <c r="AB9544" i="36" s="1"/>
  <c r="Z9543" i="36"/>
  <c r="AB9543" i="36" s="1" a="1"/>
  <c r="AB9543" i="36" s="1"/>
  <c r="Z9542" i="36"/>
  <c r="AB9542" i="36" s="1" a="1"/>
  <c r="AB9542" i="36" s="1"/>
  <c r="Z9541" i="36"/>
  <c r="Z9540" i="36"/>
  <c r="Z9539" i="36"/>
  <c r="Z9538" i="36"/>
  <c r="Z9537" i="36"/>
  <c r="Z9536" i="36"/>
  <c r="Z9535" i="36"/>
  <c r="Z9534" i="36"/>
  <c r="Z9533" i="36"/>
  <c r="AB9533" i="36" s="1" a="1"/>
  <c r="AB9533" i="36" s="1"/>
  <c r="Z9532" i="36"/>
  <c r="AB9532" i="36" s="1" a="1"/>
  <c r="AB9532" i="36" s="1"/>
  <c r="Z9531" i="36"/>
  <c r="AB9531" i="36" s="1" a="1"/>
  <c r="AB9531" i="36" s="1"/>
  <c r="Z9530" i="36"/>
  <c r="AB9530" i="36" s="1" a="1"/>
  <c r="AB9530" i="36" s="1"/>
  <c r="Z9529" i="36"/>
  <c r="AB9529" i="36" s="1" a="1"/>
  <c r="AB9529" i="36" s="1"/>
  <c r="Z9528" i="36"/>
  <c r="AB9528" i="36" s="1" a="1"/>
  <c r="AB9528" i="36" s="1"/>
  <c r="Z9527" i="36"/>
  <c r="AB9527" i="36" s="1" a="1"/>
  <c r="AB9527" i="36" s="1"/>
  <c r="Z9526" i="36"/>
  <c r="AB9526" i="36" s="1" a="1"/>
  <c r="AB9526" i="36" s="1"/>
  <c r="Z9525" i="36"/>
  <c r="Z9524" i="36"/>
  <c r="Z9523" i="36"/>
  <c r="Z9522" i="36"/>
  <c r="Z9521" i="36"/>
  <c r="Z9520" i="36"/>
  <c r="Z9519" i="36"/>
  <c r="Z9518" i="36"/>
  <c r="Z9517" i="36"/>
  <c r="AB9517" i="36" s="1" a="1"/>
  <c r="AB9517" i="36" s="1"/>
  <c r="Z9516" i="36"/>
  <c r="AB9516" i="36" s="1" a="1"/>
  <c r="AB9516" i="36" s="1"/>
  <c r="Z9515" i="36"/>
  <c r="AB9515" i="36" s="1" a="1"/>
  <c r="AB9515" i="36" s="1"/>
  <c r="Z9514" i="36"/>
  <c r="AB9514" i="36" s="1" a="1"/>
  <c r="AB9514" i="36" s="1"/>
  <c r="Z9513" i="36"/>
  <c r="AB9513" i="36" s="1" a="1"/>
  <c r="AB9513" i="36" s="1"/>
  <c r="Z9512" i="36"/>
  <c r="AB9512" i="36" s="1" a="1"/>
  <c r="AB9512" i="36" s="1"/>
  <c r="Z9511" i="36"/>
  <c r="AB9511" i="36" s="1" a="1"/>
  <c r="AB9511" i="36" s="1"/>
  <c r="Z9510" i="36"/>
  <c r="AB9510" i="36" s="1" a="1"/>
  <c r="AB9510" i="36" s="1"/>
  <c r="Z9509" i="36"/>
  <c r="Z9508" i="36"/>
  <c r="Z9507" i="36"/>
  <c r="Z9506" i="36"/>
  <c r="Z9505" i="36"/>
  <c r="Z9504" i="36"/>
  <c r="Z9503" i="36"/>
  <c r="Z9502" i="36"/>
  <c r="Z9501" i="36"/>
  <c r="AB9501" i="36" s="1" a="1"/>
  <c r="AB9501" i="36" s="1"/>
  <c r="Z9500" i="36"/>
  <c r="Z9499" i="36"/>
  <c r="AB9499" i="36" s="1" a="1"/>
  <c r="AB9499" i="36" s="1"/>
  <c r="Z9498" i="36"/>
  <c r="AB9498" i="36" s="1" a="1"/>
  <c r="AB9498" i="36" s="1"/>
  <c r="Z9497" i="36"/>
  <c r="AB9497" i="36" s="1" a="1"/>
  <c r="AB9497" i="36" s="1"/>
  <c r="Z9496" i="36"/>
  <c r="AB9496" i="36" s="1" a="1"/>
  <c r="AB9496" i="36" s="1"/>
  <c r="Z9495" i="36"/>
  <c r="AB9495" i="36" s="1" a="1"/>
  <c r="AB9495" i="36" s="1"/>
  <c r="Z9494" i="36"/>
  <c r="AB9494" i="36" s="1" a="1"/>
  <c r="AB9494" i="36" s="1"/>
  <c r="Z9493" i="36"/>
  <c r="Z9492" i="36"/>
  <c r="Z9491" i="36"/>
  <c r="Z9490" i="36"/>
  <c r="Z9489" i="36"/>
  <c r="Z9488" i="36"/>
  <c r="Z9487" i="36"/>
  <c r="Z9486" i="36"/>
  <c r="Z9485" i="36"/>
  <c r="AB9485" i="36" s="1" a="1"/>
  <c r="AB9485" i="36" s="1"/>
  <c r="Z9484" i="36"/>
  <c r="AB9484" i="36" s="1" a="1"/>
  <c r="AB9484" i="36" s="1"/>
  <c r="Z9483" i="36"/>
  <c r="AB9483" i="36" s="1" a="1"/>
  <c r="AB9483" i="36" s="1"/>
  <c r="Z9482" i="36"/>
  <c r="AB9482" i="36" s="1" a="1"/>
  <c r="AB9482" i="36" s="1"/>
  <c r="Z9481" i="36"/>
  <c r="AB9481" i="36" s="1" a="1"/>
  <c r="AB9481" i="36" s="1"/>
  <c r="Z9480" i="36"/>
  <c r="AB9480" i="36" s="1" a="1"/>
  <c r="AB9480" i="36" s="1"/>
  <c r="Z9479" i="36"/>
  <c r="AB9479" i="36" s="1" a="1"/>
  <c r="AB9479" i="36" s="1"/>
  <c r="Z9478" i="36"/>
  <c r="AB9478" i="36" s="1" a="1"/>
  <c r="AB9478" i="36" s="1"/>
  <c r="Z9477" i="36"/>
  <c r="Z9476" i="36"/>
  <c r="Z9475" i="36"/>
  <c r="Z9474" i="36"/>
  <c r="Z9473" i="36"/>
  <c r="Z9472" i="36"/>
  <c r="Z9471" i="36"/>
  <c r="Z9470" i="36"/>
  <c r="Z9469" i="36"/>
  <c r="AB9469" i="36" s="1" a="1"/>
  <c r="AB9469" i="36" s="1"/>
  <c r="Z9468" i="36"/>
  <c r="Z9467" i="36"/>
  <c r="AB9467" i="36" s="1" a="1"/>
  <c r="AB9467" i="36" s="1"/>
  <c r="Z9466" i="36"/>
  <c r="AB9466" i="36" s="1" a="1"/>
  <c r="AB9466" i="36" s="1"/>
  <c r="Z9465" i="36"/>
  <c r="AB9465" i="36" s="1" a="1"/>
  <c r="AB9465" i="36" s="1"/>
  <c r="Z9464" i="36"/>
  <c r="AB9464" i="36" s="1" a="1"/>
  <c r="AB9464" i="36" s="1"/>
  <c r="Z9463" i="36"/>
  <c r="AB9463" i="36" s="1" a="1"/>
  <c r="AB9463" i="36" s="1"/>
  <c r="Z9462" i="36"/>
  <c r="AB9462" i="36" s="1" a="1"/>
  <c r="AB9462" i="36" s="1"/>
  <c r="Z9461" i="36"/>
  <c r="Z9460" i="36"/>
  <c r="Z9459" i="36"/>
  <c r="Z9458" i="36"/>
  <c r="Z9457" i="36"/>
  <c r="Z9456" i="36"/>
  <c r="Z9455" i="36"/>
  <c r="Z9454" i="36"/>
  <c r="Z9453" i="36"/>
  <c r="AB9453" i="36" s="1" a="1"/>
  <c r="AB9453" i="36" s="1"/>
  <c r="Z9452" i="36"/>
  <c r="AB9452" i="36" s="1" a="1"/>
  <c r="AB9452" i="36" s="1"/>
  <c r="Z9451" i="36"/>
  <c r="AB9451" i="36" s="1" a="1"/>
  <c r="AB9451" i="36" s="1"/>
  <c r="Z9450" i="36"/>
  <c r="AB9450" i="36" s="1" a="1"/>
  <c r="AB9450" i="36" s="1"/>
  <c r="Z9449" i="36"/>
  <c r="AB9449" i="36" s="1" a="1"/>
  <c r="AB9449" i="36" s="1"/>
  <c r="Z9448" i="36"/>
  <c r="AB9448" i="36" s="1" a="1"/>
  <c r="AB9448" i="36" s="1"/>
  <c r="Z9447" i="36"/>
  <c r="AB9447" i="36" s="1" a="1"/>
  <c r="AB9447" i="36" s="1"/>
  <c r="Z9446" i="36"/>
  <c r="AB9446" i="36" s="1" a="1"/>
  <c r="AB9446" i="36" s="1"/>
  <c r="Z9445" i="36"/>
  <c r="Z9444" i="36"/>
  <c r="Z9443" i="36"/>
  <c r="Z9442" i="36"/>
  <c r="Z9441" i="36"/>
  <c r="Z9440" i="36"/>
  <c r="Z9439" i="36"/>
  <c r="Z9438" i="36"/>
  <c r="Z9437" i="36"/>
  <c r="AB9437" i="36" s="1" a="1"/>
  <c r="AB9437" i="36" s="1"/>
  <c r="Z9436" i="36"/>
  <c r="AB9436" i="36" s="1" a="1"/>
  <c r="AB9436" i="36" s="1"/>
  <c r="Z9435" i="36"/>
  <c r="AB9435" i="36" s="1" a="1"/>
  <c r="AB9435" i="36" s="1"/>
  <c r="Z9434" i="36"/>
  <c r="AB9434" i="36" s="1" a="1"/>
  <c r="AB9434" i="36" s="1"/>
  <c r="Z9433" i="36"/>
  <c r="AB9433" i="36" s="1" a="1"/>
  <c r="AB9433" i="36" s="1"/>
  <c r="Z9432" i="36"/>
  <c r="AB9432" i="36" s="1" a="1"/>
  <c r="AB9432" i="36" s="1"/>
  <c r="Z9431" i="36"/>
  <c r="AB9431" i="36" s="1" a="1"/>
  <c r="AB9431" i="36" s="1"/>
  <c r="Z9430" i="36"/>
  <c r="AB9430" i="36" s="1" a="1"/>
  <c r="AB9430" i="36" s="1"/>
  <c r="Z9429" i="36"/>
  <c r="Z9428" i="36"/>
  <c r="Z9427" i="36"/>
  <c r="Z9426" i="36"/>
  <c r="Z9425" i="36"/>
  <c r="Z9424" i="36"/>
  <c r="Z9423" i="36"/>
  <c r="Z9422" i="36"/>
  <c r="Z9421" i="36"/>
  <c r="AB9421" i="36" s="1" a="1"/>
  <c r="AB9421" i="36" s="1"/>
  <c r="Z9420" i="36"/>
  <c r="Z9419" i="36"/>
  <c r="AB9419" i="36" s="1" a="1"/>
  <c r="AB9419" i="36" s="1"/>
  <c r="Z9418" i="36"/>
  <c r="AB9418" i="36" s="1" a="1"/>
  <c r="AB9418" i="36" s="1"/>
  <c r="Z9417" i="36"/>
  <c r="AB9417" i="36" s="1" a="1"/>
  <c r="AB9417" i="36" s="1"/>
  <c r="Z9416" i="36"/>
  <c r="AB9416" i="36" s="1" a="1"/>
  <c r="AB9416" i="36" s="1"/>
  <c r="Z9415" i="36"/>
  <c r="AB9415" i="36" s="1" a="1"/>
  <c r="AB9415" i="36" s="1"/>
  <c r="Z9414" i="36"/>
  <c r="AB9414" i="36" s="1" a="1"/>
  <c r="AB9414" i="36" s="1"/>
  <c r="Z9413" i="36"/>
  <c r="Z9412" i="36"/>
  <c r="Z9411" i="36"/>
  <c r="Z9410" i="36"/>
  <c r="Z9409" i="36"/>
  <c r="Z9408" i="36"/>
  <c r="Z9407" i="36"/>
  <c r="Z9406" i="36"/>
  <c r="Z9405" i="36"/>
  <c r="AB9405" i="36" s="1" a="1"/>
  <c r="AB9405" i="36" s="1"/>
  <c r="Z9404" i="36"/>
  <c r="AB9404" i="36" s="1" a="1"/>
  <c r="AB9404" i="36" s="1"/>
  <c r="Z9403" i="36"/>
  <c r="AB9403" i="36" s="1" a="1"/>
  <c r="AB9403" i="36" s="1"/>
  <c r="Z9402" i="36"/>
  <c r="AB9402" i="36" s="1" a="1"/>
  <c r="AB9402" i="36" s="1"/>
  <c r="Z9401" i="36"/>
  <c r="AB9401" i="36" s="1" a="1"/>
  <c r="AB9401" i="36" s="1"/>
  <c r="Z9400" i="36"/>
  <c r="AB9400" i="36" s="1" a="1"/>
  <c r="AB9400" i="36" s="1"/>
  <c r="Z9399" i="36"/>
  <c r="AB9399" i="36" s="1" a="1"/>
  <c r="AB9399" i="36" s="1"/>
  <c r="Z9398" i="36"/>
  <c r="AB9398" i="36" s="1" a="1"/>
  <c r="AB9398" i="36" s="1"/>
  <c r="Z9397" i="36"/>
  <c r="Z9396" i="36"/>
  <c r="Z9395" i="36"/>
  <c r="Z9394" i="36"/>
  <c r="Z9393" i="36"/>
  <c r="Z9392" i="36"/>
  <c r="Z9391" i="36"/>
  <c r="Z9390" i="36"/>
  <c r="Z9389" i="36"/>
  <c r="AB9389" i="36" s="1" a="1"/>
  <c r="AB9389" i="36" s="1"/>
  <c r="Z9388" i="36"/>
  <c r="Z9387" i="36"/>
  <c r="AB9387" i="36" s="1" a="1"/>
  <c r="AB9387" i="36" s="1"/>
  <c r="Z9386" i="36"/>
  <c r="AB9386" i="36" s="1" a="1"/>
  <c r="AB9386" i="36" s="1"/>
  <c r="Z9385" i="36"/>
  <c r="AB9385" i="36" s="1" a="1"/>
  <c r="AB9385" i="36" s="1"/>
  <c r="Z9384" i="36"/>
  <c r="AB9384" i="36" s="1" a="1"/>
  <c r="AB9384" i="36" s="1"/>
  <c r="Z9383" i="36"/>
  <c r="AB9383" i="36" s="1" a="1"/>
  <c r="AB9383" i="36" s="1"/>
  <c r="Z9382" i="36"/>
  <c r="AB9382" i="36" s="1" a="1"/>
  <c r="AB9382" i="36" s="1"/>
  <c r="Z9381" i="36"/>
  <c r="Z9380" i="36"/>
  <c r="Z9379" i="36"/>
  <c r="Z9378" i="36"/>
  <c r="Z9377" i="36"/>
  <c r="Z9376" i="36"/>
  <c r="Z9375" i="36"/>
  <c r="Z9374" i="36"/>
  <c r="Z9373" i="36"/>
  <c r="AB9373" i="36" s="1" a="1"/>
  <c r="AB9373" i="36" s="1"/>
  <c r="Z9372" i="36"/>
  <c r="Z9371" i="36"/>
  <c r="AB9371" i="36" s="1" a="1"/>
  <c r="AB9371" i="36" s="1"/>
  <c r="Z9370" i="36"/>
  <c r="AB9370" i="36" s="1" a="1"/>
  <c r="AB9370" i="36" s="1"/>
  <c r="Z9369" i="36"/>
  <c r="AB9369" i="36" s="1" a="1"/>
  <c r="AB9369" i="36" s="1"/>
  <c r="Z9368" i="36"/>
  <c r="AB9368" i="36" s="1" a="1"/>
  <c r="AB9368" i="36" s="1"/>
  <c r="Z9367" i="36"/>
  <c r="AB9367" i="36" s="1" a="1"/>
  <c r="AB9367" i="36" s="1"/>
  <c r="Z9366" i="36"/>
  <c r="AB9366" i="36" s="1" a="1"/>
  <c r="AB9366" i="36" s="1"/>
  <c r="Z9365" i="36"/>
  <c r="Z9364" i="36"/>
  <c r="Z9363" i="36"/>
  <c r="Z9362" i="36"/>
  <c r="Z9361" i="36"/>
  <c r="Z9360" i="36"/>
  <c r="Z9359" i="36"/>
  <c r="Z9358" i="36"/>
  <c r="Z9357" i="36"/>
  <c r="AB9357" i="36" s="1" a="1"/>
  <c r="AB9357" i="36" s="1"/>
  <c r="Z9356" i="36"/>
  <c r="Z9355" i="36"/>
  <c r="AB9355" i="36" s="1" a="1"/>
  <c r="AB9355" i="36" s="1"/>
  <c r="Z9354" i="36"/>
  <c r="AB9354" i="36" s="1" a="1"/>
  <c r="AB9354" i="36" s="1"/>
  <c r="Z9353" i="36"/>
  <c r="AB9353" i="36" s="1" a="1"/>
  <c r="AB9353" i="36" s="1"/>
  <c r="Z9352" i="36"/>
  <c r="AB9352" i="36" s="1" a="1"/>
  <c r="AB9352" i="36" s="1"/>
  <c r="Z9351" i="36"/>
  <c r="AB9351" i="36" s="1" a="1"/>
  <c r="AB9351" i="36" s="1"/>
  <c r="Z9350" i="36"/>
  <c r="AB9350" i="36" s="1" a="1"/>
  <c r="AB9350" i="36" s="1"/>
  <c r="Z9349" i="36"/>
  <c r="Z9348" i="36"/>
  <c r="Z9347" i="36"/>
  <c r="Z9346" i="36"/>
  <c r="Z9345" i="36"/>
  <c r="Z9344" i="36"/>
  <c r="Z9343" i="36"/>
  <c r="Z9342" i="36"/>
  <c r="Z9341" i="36"/>
  <c r="AB9341" i="36" s="1" a="1"/>
  <c r="AB9341" i="36" s="1"/>
  <c r="Z9340" i="36"/>
  <c r="AB9340" i="36" s="1" a="1"/>
  <c r="AB9340" i="36" s="1"/>
  <c r="Z9339" i="36"/>
  <c r="AB9339" i="36" s="1" a="1"/>
  <c r="AB9339" i="36" s="1"/>
  <c r="Z9338" i="36"/>
  <c r="AB9338" i="36" s="1" a="1"/>
  <c r="AB9338" i="36" s="1"/>
  <c r="Z9337" i="36"/>
  <c r="AB9337" i="36" s="1" a="1"/>
  <c r="AB9337" i="36" s="1"/>
  <c r="Z9336" i="36"/>
  <c r="AB9336" i="36" s="1" a="1"/>
  <c r="AB9336" i="36" s="1"/>
  <c r="Z9335" i="36"/>
  <c r="AB9335" i="36" s="1" a="1"/>
  <c r="AB9335" i="36" s="1"/>
  <c r="Z9334" i="36"/>
  <c r="AB9334" i="36" s="1" a="1"/>
  <c r="AB9334" i="36" s="1"/>
  <c r="Z9333" i="36"/>
  <c r="Z9332" i="36"/>
  <c r="Z9331" i="36"/>
  <c r="Z9330" i="36"/>
  <c r="Z9329" i="36"/>
  <c r="Z9328" i="36"/>
  <c r="Z9327" i="36"/>
  <c r="Z9326" i="36"/>
  <c r="Z9325" i="36"/>
  <c r="AB9325" i="36" s="1" a="1"/>
  <c r="AB9325" i="36" s="1"/>
  <c r="Z9324" i="36"/>
  <c r="Z9323" i="36"/>
  <c r="AB9323" i="36" s="1" a="1"/>
  <c r="AB9323" i="36" s="1"/>
  <c r="Z9322" i="36"/>
  <c r="AB9322" i="36" s="1" a="1"/>
  <c r="AB9322" i="36" s="1"/>
  <c r="Z9321" i="36"/>
  <c r="AB9321" i="36" s="1" a="1"/>
  <c r="AB9321" i="36" s="1"/>
  <c r="Z9320" i="36"/>
  <c r="AB9320" i="36" s="1" a="1"/>
  <c r="AB9320" i="36" s="1"/>
  <c r="Z9319" i="36"/>
  <c r="AB9319" i="36" s="1" a="1"/>
  <c r="AB9319" i="36" s="1"/>
  <c r="Z9318" i="36"/>
  <c r="AB9318" i="36" s="1" a="1"/>
  <c r="AB9318" i="36" s="1"/>
  <c r="Z9317" i="36"/>
  <c r="Z9316" i="36"/>
  <c r="Z9315" i="36"/>
  <c r="Z9314" i="36"/>
  <c r="Z9313" i="36"/>
  <c r="Z9312" i="36"/>
  <c r="Z9311" i="36"/>
  <c r="Z9310" i="36"/>
  <c r="Z9309" i="36"/>
  <c r="AB9309" i="36" s="1" a="1"/>
  <c r="AB9309" i="36" s="1"/>
  <c r="Z9308" i="36"/>
  <c r="Z9307" i="36"/>
  <c r="AB9307" i="36" s="1" a="1"/>
  <c r="AB9307" i="36" s="1"/>
  <c r="Z9306" i="36"/>
  <c r="AB9306" i="36" s="1" a="1"/>
  <c r="AB9306" i="36" s="1"/>
  <c r="Z9305" i="36"/>
  <c r="AB9305" i="36" s="1" a="1"/>
  <c r="AB9305" i="36" s="1"/>
  <c r="Z9304" i="36"/>
  <c r="AB9304" i="36" s="1" a="1"/>
  <c r="AB9304" i="36" s="1"/>
  <c r="Z9303" i="36"/>
  <c r="AB9303" i="36" s="1" a="1"/>
  <c r="AB9303" i="36" s="1"/>
  <c r="Z9302" i="36"/>
  <c r="AB9302" i="36" s="1" a="1"/>
  <c r="AB9302" i="36" s="1"/>
  <c r="Z9301" i="36"/>
  <c r="Z9300" i="36"/>
  <c r="Z9299" i="36"/>
  <c r="Z9298" i="36"/>
  <c r="Z9297" i="36"/>
  <c r="Z9296" i="36"/>
  <c r="Z9295" i="36"/>
  <c r="Z9294" i="36"/>
  <c r="Z9293" i="36"/>
  <c r="AB9293" i="36" s="1" a="1"/>
  <c r="AB9293" i="36" s="1"/>
  <c r="Z9292" i="36"/>
  <c r="AB9292" i="36" s="1" a="1"/>
  <c r="AB9292" i="36" s="1"/>
  <c r="Z9291" i="36"/>
  <c r="AB9291" i="36" s="1" a="1"/>
  <c r="AB9291" i="36" s="1"/>
  <c r="Z9290" i="36"/>
  <c r="AB9290" i="36" s="1" a="1"/>
  <c r="AB9290" i="36" s="1"/>
  <c r="Z9289" i="36"/>
  <c r="AB9289" i="36" s="1" a="1"/>
  <c r="AB9289" i="36" s="1"/>
  <c r="Z9288" i="36"/>
  <c r="AB9288" i="36" s="1" a="1"/>
  <c r="AB9288" i="36" s="1"/>
  <c r="Z9287" i="36"/>
  <c r="AB9287" i="36" s="1" a="1"/>
  <c r="AB9287" i="36" s="1"/>
  <c r="Z9286" i="36"/>
  <c r="AB9286" i="36" s="1" a="1"/>
  <c r="AB9286" i="36" s="1"/>
  <c r="Z9285" i="36"/>
  <c r="Z9284" i="36"/>
  <c r="Z9283" i="36"/>
  <c r="Z9282" i="36"/>
  <c r="Z9281" i="36"/>
  <c r="Z9280" i="36"/>
  <c r="Z9279" i="36"/>
  <c r="Z9278" i="36"/>
  <c r="Z9277" i="36"/>
  <c r="AB9277" i="36" s="1" a="1"/>
  <c r="AB9277" i="36" s="1"/>
  <c r="Z9276" i="36"/>
  <c r="AB9276" i="36" s="1" a="1"/>
  <c r="AB9276" i="36" s="1"/>
  <c r="Z9275" i="36"/>
  <c r="AB9275" i="36" s="1" a="1"/>
  <c r="AB9275" i="36" s="1"/>
  <c r="Z9274" i="36"/>
  <c r="AB9274" i="36" s="1" a="1"/>
  <c r="AB9274" i="36" s="1"/>
  <c r="Z9273" i="36"/>
  <c r="AB9273" i="36" s="1" a="1"/>
  <c r="AB9273" i="36" s="1"/>
  <c r="Z9272" i="36"/>
  <c r="AB9272" i="36" s="1" a="1"/>
  <c r="AB9272" i="36" s="1"/>
  <c r="Z9271" i="36"/>
  <c r="AB9271" i="36" s="1" a="1"/>
  <c r="AB9271" i="36" s="1"/>
  <c r="Z9270" i="36"/>
  <c r="AB9270" i="36" s="1" a="1"/>
  <c r="AB9270" i="36" s="1"/>
  <c r="Z9269" i="36"/>
  <c r="Z9268" i="36"/>
  <c r="Z9267" i="36"/>
  <c r="Z9266" i="36"/>
  <c r="Z9265" i="36"/>
  <c r="Z9264" i="36"/>
  <c r="Z9263" i="36"/>
  <c r="Z9262" i="36"/>
  <c r="Z9261" i="36"/>
  <c r="AB9261" i="36" s="1" a="1"/>
  <c r="AB9261" i="36" s="1"/>
  <c r="Z9260" i="36"/>
  <c r="AB9260" i="36" s="1" a="1"/>
  <c r="AB9260" i="36" s="1"/>
  <c r="Z9259" i="36"/>
  <c r="AB9259" i="36" s="1" a="1"/>
  <c r="AB9259" i="36" s="1"/>
  <c r="Z9258" i="36"/>
  <c r="AB9258" i="36" s="1" a="1"/>
  <c r="AB9258" i="36" s="1"/>
  <c r="Z9257" i="36"/>
  <c r="AB9257" i="36" s="1" a="1"/>
  <c r="AB9257" i="36" s="1"/>
  <c r="Z9256" i="36"/>
  <c r="AB9256" i="36" s="1" a="1"/>
  <c r="AB9256" i="36" s="1"/>
  <c r="Z9255" i="36"/>
  <c r="AB9255" i="36" s="1" a="1"/>
  <c r="AB9255" i="36" s="1"/>
  <c r="Z9254" i="36"/>
  <c r="AB9254" i="36" s="1" a="1"/>
  <c r="AB9254" i="36" s="1"/>
  <c r="Z9253" i="36"/>
  <c r="Z9252" i="36"/>
  <c r="Z9251" i="36"/>
  <c r="Z9250" i="36"/>
  <c r="Z9249" i="36"/>
  <c r="Z9248" i="36"/>
  <c r="Z9247" i="36"/>
  <c r="Z9246" i="36"/>
  <c r="Z9245" i="36"/>
  <c r="AB9245" i="36" s="1" a="1"/>
  <c r="AB9245" i="36" s="1"/>
  <c r="Z9244" i="36"/>
  <c r="Z9243" i="36"/>
  <c r="AB9243" i="36" s="1" a="1"/>
  <c r="AB9243" i="36" s="1"/>
  <c r="Z9242" i="36"/>
  <c r="AB9242" i="36" s="1" a="1"/>
  <c r="AB9242" i="36" s="1"/>
  <c r="Z9241" i="36"/>
  <c r="Z9240" i="36"/>
  <c r="AB9240" i="36" s="1" a="1"/>
  <c r="AB9240" i="36" s="1"/>
  <c r="Z9239" i="36"/>
  <c r="AB9239" i="36" s="1" a="1"/>
  <c r="AB9239" i="36" s="1"/>
  <c r="Z9238" i="36"/>
  <c r="AB9238" i="36" s="1" a="1"/>
  <c r="AB9238" i="36" s="1"/>
  <c r="Z9237" i="36"/>
  <c r="Z9236" i="36"/>
  <c r="Z9235" i="36"/>
  <c r="Z9234" i="36"/>
  <c r="Z9233" i="36"/>
  <c r="Z9232" i="36"/>
  <c r="Z9231" i="36"/>
  <c r="Z9230" i="36"/>
  <c r="Z9229" i="36"/>
  <c r="AB9229" i="36" s="1" a="1"/>
  <c r="AB9229" i="36" s="1"/>
  <c r="Z9228" i="36"/>
  <c r="AB9228" i="36" s="1" a="1"/>
  <c r="AB9228" i="36" s="1"/>
  <c r="Z9227" i="36"/>
  <c r="AB9227" i="36" s="1" a="1"/>
  <c r="AB9227" i="36" s="1"/>
  <c r="Z9226" i="36"/>
  <c r="AB9226" i="36" s="1" a="1"/>
  <c r="AB9226" i="36" s="1"/>
  <c r="Z9225" i="36"/>
  <c r="Z9224" i="36"/>
  <c r="AB9224" i="36" s="1" a="1"/>
  <c r="AB9224" i="36" s="1"/>
  <c r="Z9223" i="36"/>
  <c r="AB9223" i="36" s="1" a="1"/>
  <c r="AB9223" i="36" s="1"/>
  <c r="Z9222" i="36"/>
  <c r="AB9222" i="36" s="1" a="1"/>
  <c r="AB9222" i="36" s="1"/>
  <c r="Z9221" i="36"/>
  <c r="Z9220" i="36"/>
  <c r="Z9219" i="36"/>
  <c r="Z9218" i="36"/>
  <c r="Z9217" i="36"/>
  <c r="Z9216" i="36"/>
  <c r="Z9215" i="36"/>
  <c r="Z9214" i="36"/>
  <c r="Z9213" i="36"/>
  <c r="AB9213" i="36" s="1" a="1"/>
  <c r="AB9213" i="36" s="1"/>
  <c r="Z9212" i="36"/>
  <c r="Z9211" i="36"/>
  <c r="AB9211" i="36" s="1" a="1"/>
  <c r="AB9211" i="36" s="1"/>
  <c r="Z9210" i="36"/>
  <c r="AB9210" i="36" s="1" a="1"/>
  <c r="AB9210" i="36" s="1"/>
  <c r="Z9209" i="36"/>
  <c r="AB9209" i="36" s="1" a="1"/>
  <c r="AB9209" i="36" s="1"/>
  <c r="Z9208" i="36"/>
  <c r="AB9208" i="36" s="1" a="1"/>
  <c r="AB9208" i="36" s="1"/>
  <c r="Z9207" i="36"/>
  <c r="AB9207" i="36" s="1" a="1"/>
  <c r="AB9207" i="36" s="1"/>
  <c r="Z9206" i="36"/>
  <c r="AB9206" i="36" s="1" a="1"/>
  <c r="AB9206" i="36" s="1"/>
  <c r="Z9205" i="36"/>
  <c r="Z9204" i="36"/>
  <c r="Z9203" i="36"/>
  <c r="Z9202" i="36"/>
  <c r="Z9201" i="36"/>
  <c r="Z9200" i="36"/>
  <c r="Z9199" i="36"/>
  <c r="Z9198" i="36"/>
  <c r="Z9197" i="36"/>
  <c r="AB9197" i="36" s="1" a="1"/>
  <c r="AB9197" i="36" s="1"/>
  <c r="Z9196" i="36"/>
  <c r="AB9196" i="36" s="1" a="1"/>
  <c r="AB9196" i="36" s="1"/>
  <c r="Z9195" i="36"/>
  <c r="AB9195" i="36" s="1" a="1"/>
  <c r="AB9195" i="36" s="1"/>
  <c r="Z9194" i="36"/>
  <c r="AB9194" i="36" s="1" a="1"/>
  <c r="AB9194" i="36" s="1"/>
  <c r="Z9193" i="36"/>
  <c r="AB9193" i="36" s="1" a="1"/>
  <c r="AB9193" i="36" s="1"/>
  <c r="Z9192" i="36"/>
  <c r="AB9192" i="36" s="1" a="1"/>
  <c r="AB9192" i="36" s="1"/>
  <c r="Z9191" i="36"/>
  <c r="AB9191" i="36" s="1" a="1"/>
  <c r="AB9191" i="36" s="1"/>
  <c r="Z9190" i="36"/>
  <c r="AB9190" i="36" s="1" a="1"/>
  <c r="AB9190" i="36" s="1"/>
  <c r="Z9189" i="36"/>
  <c r="Z9188" i="36"/>
  <c r="Z9187" i="36"/>
  <c r="Z9186" i="36"/>
  <c r="Z9185" i="36"/>
  <c r="Z9184" i="36"/>
  <c r="Z9183" i="36"/>
  <c r="Z9182" i="36"/>
  <c r="Z9181" i="36"/>
  <c r="AB9181" i="36" s="1" a="1"/>
  <c r="AB9181" i="36" s="1"/>
  <c r="Z9180" i="36"/>
  <c r="Z9179" i="36"/>
  <c r="AB9179" i="36" s="1" a="1"/>
  <c r="AB9179" i="36" s="1"/>
  <c r="Z9178" i="36"/>
  <c r="AB9178" i="36" s="1" a="1"/>
  <c r="AB9178" i="36" s="1"/>
  <c r="Z9177" i="36"/>
  <c r="AB9177" i="36" s="1" a="1"/>
  <c r="AB9177" i="36" s="1"/>
  <c r="Z9176" i="36"/>
  <c r="AB9176" i="36" s="1" a="1"/>
  <c r="AB9176" i="36" s="1"/>
  <c r="Z9175" i="36"/>
  <c r="AB9175" i="36" s="1" a="1"/>
  <c r="AB9175" i="36" s="1"/>
  <c r="Z9174" i="36"/>
  <c r="AB9174" i="36" s="1" a="1"/>
  <c r="AB9174" i="36" s="1"/>
  <c r="Z9173" i="36"/>
  <c r="Z9172" i="36"/>
  <c r="Z9171" i="36"/>
  <c r="Z9170" i="36"/>
  <c r="Z9169" i="36"/>
  <c r="Z9168" i="36"/>
  <c r="Z9167" i="36"/>
  <c r="Z9166" i="36"/>
  <c r="Z9165" i="36"/>
  <c r="AB9165" i="36" s="1" a="1"/>
  <c r="AB9165" i="36" s="1"/>
  <c r="Z9164" i="36"/>
  <c r="Z9163" i="36"/>
  <c r="AB9163" i="36" s="1" a="1"/>
  <c r="AB9163" i="36" s="1"/>
  <c r="Z9162" i="36"/>
  <c r="AB9162" i="36" s="1" a="1"/>
  <c r="AB9162" i="36" s="1"/>
  <c r="Z9161" i="36"/>
  <c r="AB9161" i="36" s="1" a="1"/>
  <c r="AB9161" i="36" s="1"/>
  <c r="Z9160" i="36"/>
  <c r="AB9160" i="36" s="1" a="1"/>
  <c r="AB9160" i="36" s="1"/>
  <c r="Z9159" i="36"/>
  <c r="AB9159" i="36" s="1" a="1"/>
  <c r="AB9159" i="36" s="1"/>
  <c r="Z9158" i="36"/>
  <c r="AB9158" i="36" s="1" a="1"/>
  <c r="AB9158" i="36" s="1"/>
  <c r="Z9157" i="36"/>
  <c r="Z9156" i="36"/>
  <c r="Z9155" i="36"/>
  <c r="Z9154" i="36"/>
  <c r="Z9153" i="36"/>
  <c r="Z9152" i="36"/>
  <c r="Z9151" i="36"/>
  <c r="Z9150" i="36"/>
  <c r="Z9149" i="36"/>
  <c r="AB9149" i="36" s="1" a="1"/>
  <c r="AB9149" i="36" s="1"/>
  <c r="Z9148" i="36"/>
  <c r="AB9148" i="36" s="1" a="1"/>
  <c r="AB9148" i="36" s="1"/>
  <c r="Z9147" i="36"/>
  <c r="AB9147" i="36" s="1" a="1"/>
  <c r="AB9147" i="36" s="1"/>
  <c r="Z9146" i="36"/>
  <c r="AB9146" i="36" s="1" a="1"/>
  <c r="AB9146" i="36" s="1"/>
  <c r="Z9145" i="36"/>
  <c r="AB9145" i="36" s="1" a="1"/>
  <c r="AB9145" i="36" s="1"/>
  <c r="Z9144" i="36"/>
  <c r="AB9144" i="36" s="1" a="1"/>
  <c r="AB9144" i="36" s="1"/>
  <c r="Z9143" i="36"/>
  <c r="AB9143" i="36" s="1" a="1"/>
  <c r="AB9143" i="36" s="1"/>
  <c r="Z9142" i="36"/>
  <c r="AB9142" i="36" s="1" a="1"/>
  <c r="AB9142" i="36" s="1"/>
  <c r="Z9141" i="36"/>
  <c r="Z9140" i="36"/>
  <c r="Z9139" i="36"/>
  <c r="Z9138" i="36"/>
  <c r="Z9137" i="36"/>
  <c r="Z9136" i="36"/>
  <c r="Z9135" i="36"/>
  <c r="Z9134" i="36"/>
  <c r="Z9133" i="36"/>
  <c r="AB9133" i="36" s="1" a="1"/>
  <c r="AB9133" i="36" s="1"/>
  <c r="Z9132" i="36"/>
  <c r="Z9131" i="36"/>
  <c r="AB9131" i="36" s="1" a="1"/>
  <c r="AB9131" i="36" s="1"/>
  <c r="Z9130" i="36"/>
  <c r="AB9130" i="36" s="1" a="1"/>
  <c r="AB9130" i="36" s="1"/>
  <c r="Z9129" i="36"/>
  <c r="AB9129" i="36" s="1" a="1"/>
  <c r="AB9129" i="36" s="1"/>
  <c r="Z9128" i="36"/>
  <c r="AB9128" i="36" s="1" a="1"/>
  <c r="AB9128" i="36" s="1"/>
  <c r="Z9127" i="36"/>
  <c r="AB9127" i="36" s="1" a="1"/>
  <c r="AB9127" i="36" s="1"/>
  <c r="Z9126" i="36"/>
  <c r="AB9126" i="36" s="1" a="1"/>
  <c r="AB9126" i="36" s="1"/>
  <c r="Z9125" i="36"/>
  <c r="Z9124" i="36"/>
  <c r="Z9123" i="36"/>
  <c r="Z9122" i="36"/>
  <c r="Z9121" i="36"/>
  <c r="Z9120" i="36"/>
  <c r="Z9119" i="36"/>
  <c r="Z9118" i="36"/>
  <c r="Z9117" i="36"/>
  <c r="AB9117" i="36" s="1" a="1"/>
  <c r="AB9117" i="36" s="1"/>
  <c r="Z9116" i="36"/>
  <c r="Z9115" i="36"/>
  <c r="AB9115" i="36" s="1" a="1"/>
  <c r="AB9115" i="36" s="1"/>
  <c r="Z9114" i="36"/>
  <c r="AB9114" i="36" s="1" a="1"/>
  <c r="AB9114" i="36" s="1"/>
  <c r="Z9113" i="36"/>
  <c r="AB9113" i="36" s="1" a="1"/>
  <c r="AB9113" i="36" s="1"/>
  <c r="Z9112" i="36"/>
  <c r="AB9112" i="36" s="1" a="1"/>
  <c r="AB9112" i="36" s="1"/>
  <c r="Z9111" i="36"/>
  <c r="AB9111" i="36" s="1" a="1"/>
  <c r="AB9111" i="36" s="1"/>
  <c r="Z9110" i="36"/>
  <c r="AB9110" i="36" s="1" a="1"/>
  <c r="AB9110" i="36" s="1"/>
  <c r="Z9109" i="36"/>
  <c r="Z9108" i="36"/>
  <c r="Z9107" i="36"/>
  <c r="Z9106" i="36"/>
  <c r="Z9105" i="36"/>
  <c r="Z9104" i="36"/>
  <c r="Z9103" i="36"/>
  <c r="Z9102" i="36"/>
  <c r="Z9101" i="36"/>
  <c r="AB9101" i="36" s="1" a="1"/>
  <c r="AB9101" i="36" s="1"/>
  <c r="Z9100" i="36"/>
  <c r="Z9099" i="36"/>
  <c r="AB9099" i="36" s="1" a="1"/>
  <c r="AB9099" i="36" s="1"/>
  <c r="Z9098" i="36"/>
  <c r="AB9098" i="36" s="1" a="1"/>
  <c r="AB9098" i="36" s="1"/>
  <c r="Z9097" i="36"/>
  <c r="AB9097" i="36" s="1" a="1"/>
  <c r="AB9097" i="36" s="1"/>
  <c r="Z9096" i="36"/>
  <c r="AB9096" i="36" s="1" a="1"/>
  <c r="AB9096" i="36" s="1"/>
  <c r="Z9095" i="36"/>
  <c r="AB9095" i="36" s="1" a="1"/>
  <c r="AB9095" i="36" s="1"/>
  <c r="Z9094" i="36"/>
  <c r="AB9094" i="36" s="1" a="1"/>
  <c r="AB9094" i="36" s="1"/>
  <c r="Z9093" i="36"/>
  <c r="Z9092" i="36"/>
  <c r="Z9091" i="36"/>
  <c r="Z9090" i="36"/>
  <c r="Z9089" i="36"/>
  <c r="Z9088" i="36"/>
  <c r="Z9087" i="36"/>
  <c r="Z9086" i="36"/>
  <c r="Z9085" i="36"/>
  <c r="AB9085" i="36" s="1" a="1"/>
  <c r="AB9085" i="36" s="1"/>
  <c r="Z9084" i="36"/>
  <c r="Z9083" i="36"/>
  <c r="AB9083" i="36" s="1" a="1"/>
  <c r="AB9083" i="36" s="1"/>
  <c r="Z9082" i="36"/>
  <c r="AB9082" i="36" s="1" a="1"/>
  <c r="AB9082" i="36" s="1"/>
  <c r="Z9081" i="36"/>
  <c r="AB9081" i="36" s="1" a="1"/>
  <c r="AB9081" i="36" s="1"/>
  <c r="Z9080" i="36"/>
  <c r="AB9080" i="36" s="1" a="1"/>
  <c r="AB9080" i="36" s="1"/>
  <c r="Z9079" i="36"/>
  <c r="AB9079" i="36" s="1" a="1"/>
  <c r="AB9079" i="36" s="1"/>
  <c r="Z9078" i="36"/>
  <c r="AB9078" i="36" s="1" a="1"/>
  <c r="AB9078" i="36" s="1"/>
  <c r="Z9077" i="36"/>
  <c r="Z9076" i="36"/>
  <c r="Z9075" i="36"/>
  <c r="Z9074" i="36"/>
  <c r="Z9073" i="36"/>
  <c r="Z9072" i="36"/>
  <c r="Z9071" i="36"/>
  <c r="Z9070" i="36"/>
  <c r="Z9069" i="36"/>
  <c r="AB9069" i="36" s="1" a="1"/>
  <c r="AB9069" i="36" s="1"/>
  <c r="Z9068" i="36"/>
  <c r="Z9067" i="36"/>
  <c r="AB9067" i="36" s="1" a="1"/>
  <c r="AB9067" i="36" s="1"/>
  <c r="Z9066" i="36"/>
  <c r="AB9066" i="36" s="1" a="1"/>
  <c r="AB9066" i="36" s="1"/>
  <c r="Z9065" i="36"/>
  <c r="AB9065" i="36" s="1" a="1"/>
  <c r="AB9065" i="36" s="1"/>
  <c r="Z9064" i="36"/>
  <c r="AB9064" i="36" s="1" a="1"/>
  <c r="AB9064" i="36" s="1"/>
  <c r="Z9063" i="36"/>
  <c r="AB9063" i="36" s="1" a="1"/>
  <c r="AB9063" i="36" s="1"/>
  <c r="Z9062" i="36"/>
  <c r="AB9062" i="36" s="1" a="1"/>
  <c r="AB9062" i="36" s="1"/>
  <c r="Z9061" i="36"/>
  <c r="Z9060" i="36"/>
  <c r="Z9059" i="36"/>
  <c r="Z9058" i="36"/>
  <c r="Z9057" i="36"/>
  <c r="Z9056" i="36"/>
  <c r="Z9055" i="36"/>
  <c r="Z9054" i="36"/>
  <c r="Z9053" i="36"/>
  <c r="AB9053" i="36" s="1" a="1"/>
  <c r="AB9053" i="36" s="1"/>
  <c r="Z9052" i="36"/>
  <c r="Z9051" i="36"/>
  <c r="AB9051" i="36" s="1" a="1"/>
  <c r="AB9051" i="36" s="1"/>
  <c r="Z9050" i="36"/>
  <c r="AB9050" i="36" s="1" a="1"/>
  <c r="AB9050" i="36" s="1"/>
  <c r="Z9049" i="36"/>
  <c r="AB9049" i="36" s="1" a="1"/>
  <c r="AB9049" i="36" s="1"/>
  <c r="Z9048" i="36"/>
  <c r="AB9048" i="36" s="1" a="1"/>
  <c r="AB9048" i="36" s="1"/>
  <c r="Z9047" i="36"/>
  <c r="AB9047" i="36" s="1" a="1"/>
  <c r="AB9047" i="36" s="1"/>
  <c r="Z9046" i="36"/>
  <c r="AB9046" i="36" s="1" a="1"/>
  <c r="AB9046" i="36" s="1"/>
  <c r="Z9045" i="36"/>
  <c r="Z9044" i="36"/>
  <c r="Z9043" i="36"/>
  <c r="Z9042" i="36"/>
  <c r="Z9041" i="36"/>
  <c r="Z9040" i="36"/>
  <c r="Z9039" i="36"/>
  <c r="Z9038" i="36"/>
  <c r="Z9037" i="36"/>
  <c r="AB9037" i="36" s="1" a="1"/>
  <c r="AB9037" i="36" s="1"/>
  <c r="Z9036" i="36"/>
  <c r="Z9035" i="36"/>
  <c r="AB9035" i="36" s="1" a="1"/>
  <c r="AB9035" i="36" s="1"/>
  <c r="Z9034" i="36"/>
  <c r="AB9034" i="36" s="1" a="1"/>
  <c r="AB9034" i="36" s="1"/>
  <c r="Z9033" i="36"/>
  <c r="AB9033" i="36" s="1" a="1"/>
  <c r="AB9033" i="36" s="1"/>
  <c r="Z9032" i="36"/>
  <c r="AB9032" i="36" s="1" a="1"/>
  <c r="AB9032" i="36" s="1"/>
  <c r="Z9031" i="36"/>
  <c r="AB9031" i="36" s="1" a="1"/>
  <c r="AB9031" i="36" s="1"/>
  <c r="Z9030" i="36"/>
  <c r="AB9030" i="36" s="1" a="1"/>
  <c r="AB9030" i="36" s="1"/>
  <c r="Z9029" i="36"/>
  <c r="Z9028" i="36"/>
  <c r="Z9027" i="36"/>
  <c r="Z9026" i="36"/>
  <c r="Z9025" i="36"/>
  <c r="Z9024" i="36"/>
  <c r="Z9023" i="36"/>
  <c r="Z9022" i="36"/>
  <c r="Z9021" i="36"/>
  <c r="AB9021" i="36" s="1" a="1"/>
  <c r="AB9021" i="36" s="1"/>
  <c r="Z9020" i="36"/>
  <c r="AB9020" i="36" s="1" a="1"/>
  <c r="AB9020" i="36" s="1"/>
  <c r="Z9019" i="36"/>
  <c r="AB9019" i="36" s="1" a="1"/>
  <c r="AB9019" i="36" s="1"/>
  <c r="Z9018" i="36"/>
  <c r="AB9018" i="36" s="1" a="1"/>
  <c r="AB9018" i="36" s="1"/>
  <c r="Z9017" i="36"/>
  <c r="AB9017" i="36" s="1" a="1"/>
  <c r="AB9017" i="36" s="1"/>
  <c r="Z9016" i="36"/>
  <c r="AB9016" i="36" s="1" a="1"/>
  <c r="AB9016" i="36" s="1"/>
  <c r="Z9015" i="36"/>
  <c r="AB9015" i="36" s="1" a="1"/>
  <c r="AB9015" i="36" s="1"/>
  <c r="Z9014" i="36"/>
  <c r="AB9014" i="36" s="1" a="1"/>
  <c r="AB9014" i="36" s="1"/>
  <c r="Z9013" i="36"/>
  <c r="Z9012" i="36"/>
  <c r="Z9011" i="36"/>
  <c r="Z9010" i="36"/>
  <c r="Z9009" i="36"/>
  <c r="Z9008" i="36"/>
  <c r="Z9007" i="36"/>
  <c r="Z9006" i="36"/>
  <c r="Z9005" i="36"/>
  <c r="AB9005" i="36" s="1" a="1"/>
  <c r="AB9005" i="36" s="1"/>
  <c r="Z9004" i="36"/>
  <c r="Z9003" i="36"/>
  <c r="AB9003" i="36" s="1" a="1"/>
  <c r="AB9003" i="36" s="1"/>
  <c r="Z9002" i="36"/>
  <c r="Z9001" i="36"/>
  <c r="AB9001" i="36" s="1" a="1"/>
  <c r="AB9001" i="36" s="1"/>
  <c r="Z9000" i="36"/>
  <c r="AB9000" i="36" s="1" a="1"/>
  <c r="AB9000" i="36" s="1"/>
  <c r="Z8999" i="36"/>
  <c r="AB8999" i="36" s="1" a="1"/>
  <c r="AB8999" i="36" s="1"/>
  <c r="Z8998" i="36"/>
  <c r="AB8998" i="36" s="1" a="1"/>
  <c r="AB8998" i="36" s="1"/>
  <c r="Z8997" i="36"/>
  <c r="Z8996" i="36"/>
  <c r="Z8995" i="36"/>
  <c r="Z8994" i="36"/>
  <c r="Z8993" i="36"/>
  <c r="Z8992" i="36"/>
  <c r="Z8991" i="36"/>
  <c r="Z8990" i="36"/>
  <c r="Z8989" i="36"/>
  <c r="AB8989" i="36" s="1" a="1"/>
  <c r="AB8989" i="36" s="1"/>
  <c r="Z8988" i="36"/>
  <c r="AB8988" i="36" s="1" a="1"/>
  <c r="AB8988" i="36" s="1"/>
  <c r="Z8987" i="36"/>
  <c r="AB8987" i="36" s="1" a="1"/>
  <c r="AB8987" i="36" s="1"/>
  <c r="Z8986" i="36"/>
  <c r="AB8986" i="36" s="1" a="1"/>
  <c r="AB8986" i="36" s="1"/>
  <c r="Z8985" i="36"/>
  <c r="AB8985" i="36" s="1" a="1"/>
  <c r="AB8985" i="36" s="1"/>
  <c r="Z8984" i="36"/>
  <c r="AB8984" i="36" s="1" a="1"/>
  <c r="AB8984" i="36" s="1"/>
  <c r="Z8983" i="36"/>
  <c r="AB8983" i="36" s="1" a="1"/>
  <c r="AB8983" i="36" s="1"/>
  <c r="Z8982" i="36"/>
  <c r="AB8982" i="36" s="1" a="1"/>
  <c r="AB8982" i="36" s="1"/>
  <c r="Z8981" i="36"/>
  <c r="Z8980" i="36"/>
  <c r="Z8979" i="36"/>
  <c r="Z8978" i="36"/>
  <c r="Z8977" i="36"/>
  <c r="Z8976" i="36"/>
  <c r="Z8975" i="36"/>
  <c r="Z8974" i="36"/>
  <c r="Z8973" i="36"/>
  <c r="AB8973" i="36" s="1" a="1"/>
  <c r="AB8973" i="36" s="1"/>
  <c r="Z8972" i="36"/>
  <c r="AB8972" i="36" s="1" a="1"/>
  <c r="AB8972" i="36" s="1"/>
  <c r="Z8971" i="36"/>
  <c r="AB8971" i="36" s="1" a="1"/>
  <c r="AB8971" i="36" s="1"/>
  <c r="Z8970" i="36"/>
  <c r="AB8970" i="36" s="1" a="1"/>
  <c r="AB8970" i="36" s="1"/>
  <c r="Z8969" i="36"/>
  <c r="AB8969" i="36" s="1" a="1"/>
  <c r="AB8969" i="36" s="1"/>
  <c r="Z8968" i="36"/>
  <c r="AB8968" i="36" s="1" a="1"/>
  <c r="AB8968" i="36" s="1"/>
  <c r="Z8967" i="36"/>
  <c r="AB8967" i="36" s="1" a="1"/>
  <c r="AB8967" i="36" s="1"/>
  <c r="Z8966" i="36"/>
  <c r="AB8966" i="36" s="1" a="1"/>
  <c r="AB8966" i="36" s="1"/>
  <c r="Z8965" i="36"/>
  <c r="Z8964" i="36"/>
  <c r="Z8963" i="36"/>
  <c r="Z8962" i="36"/>
  <c r="Z8961" i="36"/>
  <c r="Z8960" i="36"/>
  <c r="Z8959" i="36"/>
  <c r="Z8958" i="36"/>
  <c r="Z8957" i="36"/>
  <c r="AB8957" i="36" s="1" a="1"/>
  <c r="AB8957" i="36" s="1"/>
  <c r="Z8956" i="36"/>
  <c r="AB8956" i="36" s="1" a="1"/>
  <c r="AB8956" i="36" s="1"/>
  <c r="Z8955" i="36"/>
  <c r="AB8955" i="36" s="1" a="1"/>
  <c r="AB8955" i="36" s="1"/>
  <c r="Z8954" i="36"/>
  <c r="AB8954" i="36" s="1" a="1"/>
  <c r="AB8954" i="36" s="1"/>
  <c r="Z8953" i="36"/>
  <c r="AB8953" i="36" s="1" a="1"/>
  <c r="AB8953" i="36" s="1"/>
  <c r="Z8952" i="36"/>
  <c r="AB8952" i="36" s="1" a="1"/>
  <c r="AB8952" i="36" s="1"/>
  <c r="Z8951" i="36"/>
  <c r="AB8951" i="36" s="1" a="1"/>
  <c r="AB8951" i="36" s="1"/>
  <c r="Z8950" i="36"/>
  <c r="AB8950" i="36" s="1" a="1"/>
  <c r="AB8950" i="36" s="1"/>
  <c r="Z8949" i="36"/>
  <c r="Z8948" i="36"/>
  <c r="Z8947" i="36"/>
  <c r="Z8946" i="36"/>
  <c r="Z8945" i="36"/>
  <c r="Z8944" i="36"/>
  <c r="Z8943" i="36"/>
  <c r="Z8942" i="36"/>
  <c r="Z8941" i="36"/>
  <c r="AB8941" i="36" s="1" a="1"/>
  <c r="AB8941" i="36" s="1"/>
  <c r="Z8940" i="36"/>
  <c r="AB8940" i="36" s="1" a="1"/>
  <c r="AB8940" i="36" s="1"/>
  <c r="Z8939" i="36"/>
  <c r="AB8939" i="36" s="1" a="1"/>
  <c r="AB8939" i="36" s="1"/>
  <c r="Z8938" i="36"/>
  <c r="AB8938" i="36" s="1" a="1"/>
  <c r="AB8938" i="36" s="1"/>
  <c r="Z8937" i="36"/>
  <c r="AB8937" i="36" s="1" a="1"/>
  <c r="AB8937" i="36" s="1"/>
  <c r="Z8936" i="36"/>
  <c r="AB8936" i="36" s="1" a="1"/>
  <c r="AB8936" i="36" s="1"/>
  <c r="Z8935" i="36"/>
  <c r="AB8935" i="36" s="1" a="1"/>
  <c r="AB8935" i="36" s="1"/>
  <c r="Z8934" i="36"/>
  <c r="AB8934" i="36" s="1" a="1"/>
  <c r="AB8934" i="36" s="1"/>
  <c r="Z8933" i="36"/>
  <c r="Z8932" i="36"/>
  <c r="Z8931" i="36"/>
  <c r="Z8930" i="36"/>
  <c r="Z8929" i="36"/>
  <c r="Z8928" i="36"/>
  <c r="Z8927" i="36"/>
  <c r="Z8926" i="36"/>
  <c r="Z8925" i="36"/>
  <c r="AB8925" i="36" s="1" a="1"/>
  <c r="AB8925" i="36" s="1"/>
  <c r="Z8924" i="36"/>
  <c r="AB8924" i="36" s="1" a="1"/>
  <c r="AB8924" i="36" s="1"/>
  <c r="Z8923" i="36"/>
  <c r="AB8923" i="36" s="1" a="1"/>
  <c r="AB8923" i="36" s="1"/>
  <c r="Z8922" i="36"/>
  <c r="AB8922" i="36" s="1" a="1"/>
  <c r="AB8922" i="36" s="1"/>
  <c r="Z8921" i="36"/>
  <c r="AB8921" i="36" s="1" a="1"/>
  <c r="AB8921" i="36" s="1"/>
  <c r="Z8920" i="36"/>
  <c r="AB8920" i="36" s="1" a="1"/>
  <c r="AB8920" i="36" s="1"/>
  <c r="Z8919" i="36"/>
  <c r="AB8919" i="36" s="1" a="1"/>
  <c r="AB8919" i="36" s="1"/>
  <c r="Z8918" i="36"/>
  <c r="AB8918" i="36" s="1" a="1"/>
  <c r="AB8918" i="36" s="1"/>
  <c r="Z8917" i="36"/>
  <c r="Z8916" i="36"/>
  <c r="Z8915" i="36"/>
  <c r="Z8914" i="36"/>
  <c r="Z8913" i="36"/>
  <c r="Z8912" i="36"/>
  <c r="Z8911" i="36"/>
  <c r="Z8910" i="36"/>
  <c r="Z8909" i="36"/>
  <c r="AB8909" i="36" s="1" a="1"/>
  <c r="AB8909" i="36" s="1"/>
  <c r="Z8908" i="36"/>
  <c r="AB8908" i="36" s="1" a="1"/>
  <c r="AB8908" i="36" s="1"/>
  <c r="Z8907" i="36"/>
  <c r="AB8907" i="36" s="1" a="1"/>
  <c r="AB8907" i="36" s="1"/>
  <c r="Z8906" i="36"/>
  <c r="AB8906" i="36" s="1" a="1"/>
  <c r="AB8906" i="36" s="1"/>
  <c r="Z8905" i="36"/>
  <c r="AB8905" i="36" s="1" a="1"/>
  <c r="AB8905" i="36" s="1"/>
  <c r="Z8904" i="36"/>
  <c r="AB8904" i="36" s="1" a="1"/>
  <c r="AB8904" i="36" s="1"/>
  <c r="Z8903" i="36"/>
  <c r="AB8903" i="36" s="1" a="1"/>
  <c r="AB8903" i="36" s="1"/>
  <c r="Z8902" i="36"/>
  <c r="AB8902" i="36" s="1" a="1"/>
  <c r="AB8902" i="36" s="1"/>
  <c r="Z8901" i="36"/>
  <c r="Z8900" i="36"/>
  <c r="Z8899" i="36"/>
  <c r="Z8898" i="36"/>
  <c r="Z8897" i="36"/>
  <c r="Z8896" i="36"/>
  <c r="Z8895" i="36"/>
  <c r="Z8894" i="36"/>
  <c r="Z8893" i="36"/>
  <c r="AB8893" i="36" s="1" a="1"/>
  <c r="AB8893" i="36" s="1"/>
  <c r="Z8892" i="36"/>
  <c r="Z8891" i="36"/>
  <c r="AB8891" i="36" s="1" a="1"/>
  <c r="AB8891" i="36" s="1"/>
  <c r="Z8890" i="36"/>
  <c r="AB8890" i="36" s="1" a="1"/>
  <c r="AB8890" i="36" s="1"/>
  <c r="Z8889" i="36"/>
  <c r="AB8889" i="36" s="1" a="1"/>
  <c r="AB8889" i="36" s="1"/>
  <c r="Z8888" i="36"/>
  <c r="AB8888" i="36" s="1" a="1"/>
  <c r="AB8888" i="36" s="1"/>
  <c r="Z8887" i="36"/>
  <c r="AB8887" i="36" s="1" a="1"/>
  <c r="AB8887" i="36" s="1"/>
  <c r="Z8886" i="36"/>
  <c r="AB8886" i="36" s="1" a="1"/>
  <c r="AB8886" i="36" s="1"/>
  <c r="Z8885" i="36"/>
  <c r="Z8884" i="36"/>
  <c r="Z8883" i="36"/>
  <c r="Z8882" i="36"/>
  <c r="Z8881" i="36"/>
  <c r="Z8880" i="36"/>
  <c r="Z8879" i="36"/>
  <c r="Z8878" i="36"/>
  <c r="Z8877" i="36"/>
  <c r="AB8877" i="36" s="1" a="1"/>
  <c r="AB8877" i="36" s="1"/>
  <c r="Z8876" i="36"/>
  <c r="AB8876" i="36" s="1" a="1"/>
  <c r="AB8876" i="36" s="1"/>
  <c r="Z8875" i="36"/>
  <c r="AB8875" i="36" s="1" a="1"/>
  <c r="AB8875" i="36" s="1"/>
  <c r="Z8874" i="36"/>
  <c r="AB8874" i="36" s="1" a="1"/>
  <c r="AB8874" i="36" s="1"/>
  <c r="Z8873" i="36"/>
  <c r="AB8873" i="36" s="1" a="1"/>
  <c r="AB8873" i="36" s="1"/>
  <c r="Z8872" i="36"/>
  <c r="AB8872" i="36" s="1" a="1"/>
  <c r="AB8872" i="36" s="1"/>
  <c r="Z8871" i="36"/>
  <c r="AB8871" i="36" s="1" a="1"/>
  <c r="AB8871" i="36" s="1"/>
  <c r="Z8870" i="36"/>
  <c r="AB8870" i="36" s="1" a="1"/>
  <c r="AB8870" i="36" s="1"/>
  <c r="Z8869" i="36"/>
  <c r="Z8868" i="36"/>
  <c r="Z8867" i="36"/>
  <c r="Z8866" i="36"/>
  <c r="Z8865" i="36"/>
  <c r="Z8864" i="36"/>
  <c r="Z8863" i="36"/>
  <c r="Z8862" i="36"/>
  <c r="Z8861" i="36"/>
  <c r="AB8861" i="36" s="1" a="1"/>
  <c r="AB8861" i="36" s="1"/>
  <c r="Z8860" i="36"/>
  <c r="Z8859" i="36"/>
  <c r="AB8859" i="36" s="1" a="1"/>
  <c r="AB8859" i="36" s="1"/>
  <c r="Z8858" i="36"/>
  <c r="AB8858" i="36" s="1" a="1"/>
  <c r="AB8858" i="36" s="1"/>
  <c r="Z8857" i="36"/>
  <c r="AB8857" i="36" s="1" a="1"/>
  <c r="AB8857" i="36" s="1"/>
  <c r="Z8856" i="36"/>
  <c r="AB8856" i="36" s="1" a="1"/>
  <c r="AB8856" i="36" s="1"/>
  <c r="Z8855" i="36"/>
  <c r="AB8855" i="36" s="1" a="1"/>
  <c r="AB8855" i="36" s="1"/>
  <c r="Z8854" i="36"/>
  <c r="AB8854" i="36" s="1" a="1"/>
  <c r="AB8854" i="36" s="1"/>
  <c r="Z8853" i="36"/>
  <c r="Z8852" i="36"/>
  <c r="Z8851" i="36"/>
  <c r="Z8850" i="36"/>
  <c r="Z8849" i="36"/>
  <c r="Z8848" i="36"/>
  <c r="Z8847" i="36"/>
  <c r="Z8846" i="36"/>
  <c r="Z8845" i="36"/>
  <c r="AB8845" i="36" s="1" a="1"/>
  <c r="AB8845" i="36" s="1"/>
  <c r="Z8844" i="36"/>
  <c r="AB8844" i="36" s="1" a="1"/>
  <c r="AB8844" i="36" s="1"/>
  <c r="Z8843" i="36"/>
  <c r="AB8843" i="36" s="1" a="1"/>
  <c r="AB8843" i="36" s="1"/>
  <c r="Z8842" i="36"/>
  <c r="AB8842" i="36" s="1" a="1"/>
  <c r="AB8842" i="36" s="1"/>
  <c r="Z8841" i="36"/>
  <c r="AB8841" i="36" s="1" a="1"/>
  <c r="AB8841" i="36" s="1"/>
  <c r="Z8840" i="36"/>
  <c r="AB8840" i="36" s="1" a="1"/>
  <c r="AB8840" i="36" s="1"/>
  <c r="Z8839" i="36"/>
  <c r="AB8839" i="36" s="1" a="1"/>
  <c r="AB8839" i="36" s="1"/>
  <c r="Z8838" i="36"/>
  <c r="AB8838" i="36" s="1" a="1"/>
  <c r="AB8838" i="36" s="1"/>
  <c r="Z8837" i="36"/>
  <c r="Z8836" i="36"/>
  <c r="Z8835" i="36"/>
  <c r="Z8834" i="36"/>
  <c r="Z8833" i="36"/>
  <c r="Z8832" i="36"/>
  <c r="Z8831" i="36"/>
  <c r="Z8830" i="36"/>
  <c r="Z8829" i="36"/>
  <c r="AB8829" i="36" s="1" a="1"/>
  <c r="AB8829" i="36" s="1"/>
  <c r="Z8828" i="36"/>
  <c r="Z8827" i="36"/>
  <c r="AB8827" i="36" s="1" a="1"/>
  <c r="AB8827" i="36" s="1"/>
  <c r="Z8826" i="36"/>
  <c r="AB8826" i="36" s="1" a="1"/>
  <c r="AB8826" i="36" s="1"/>
  <c r="Z8825" i="36"/>
  <c r="AB8825" i="36" s="1" a="1"/>
  <c r="AB8825" i="36" s="1"/>
  <c r="Z8824" i="36"/>
  <c r="AB8824" i="36" s="1" a="1"/>
  <c r="AB8824" i="36" s="1"/>
  <c r="Z8823" i="36"/>
  <c r="AB8823" i="36" s="1" a="1"/>
  <c r="AB8823" i="36" s="1"/>
  <c r="Z8822" i="36"/>
  <c r="AB8822" i="36" s="1" a="1"/>
  <c r="AB8822" i="36" s="1"/>
  <c r="Z8821" i="36"/>
  <c r="Z8820" i="36"/>
  <c r="Z8819" i="36"/>
  <c r="Z8818" i="36"/>
  <c r="Z8817" i="36"/>
  <c r="Z8816" i="36"/>
  <c r="Z8815" i="36"/>
  <c r="Z8814" i="36"/>
  <c r="Z8813" i="36"/>
  <c r="AB8813" i="36" s="1" a="1"/>
  <c r="AB8813" i="36" s="1"/>
  <c r="Z8812" i="36"/>
  <c r="AB8812" i="36" s="1" a="1"/>
  <c r="AB8812" i="36" s="1"/>
  <c r="Z8811" i="36"/>
  <c r="AB8811" i="36" s="1" a="1"/>
  <c r="AB8811" i="36" s="1"/>
  <c r="Z8810" i="36"/>
  <c r="AB8810" i="36" s="1" a="1"/>
  <c r="AB8810" i="36" s="1"/>
  <c r="Z8809" i="36"/>
  <c r="AB8809" i="36" s="1" a="1"/>
  <c r="AB8809" i="36" s="1"/>
  <c r="Z8808" i="36"/>
  <c r="AB8808" i="36" s="1" a="1"/>
  <c r="AB8808" i="36" s="1"/>
  <c r="Z8807" i="36"/>
  <c r="AB8807" i="36" s="1" a="1"/>
  <c r="AB8807" i="36" s="1"/>
  <c r="Z8806" i="36"/>
  <c r="AB8806" i="36" s="1" a="1"/>
  <c r="AB8806" i="36" s="1"/>
  <c r="Z8805" i="36"/>
  <c r="Z8804" i="36"/>
  <c r="Z8803" i="36"/>
  <c r="Z8802" i="36"/>
  <c r="Z8801" i="36"/>
  <c r="Z8800" i="36"/>
  <c r="Z8799" i="36"/>
  <c r="Z8798" i="36"/>
  <c r="Z8797" i="36"/>
  <c r="AB8797" i="36" s="1" a="1"/>
  <c r="AB8797" i="36" s="1"/>
  <c r="Z8796" i="36"/>
  <c r="AB8796" i="36" s="1" a="1"/>
  <c r="AB8796" i="36" s="1"/>
  <c r="Z8795" i="36"/>
  <c r="AB8795" i="36" s="1" a="1"/>
  <c r="AB8795" i="36" s="1"/>
  <c r="Z8794" i="36"/>
  <c r="AB8794" i="36" s="1" a="1"/>
  <c r="AB8794" i="36" s="1"/>
  <c r="Z8793" i="36"/>
  <c r="AB8793" i="36" s="1" a="1"/>
  <c r="AB8793" i="36" s="1"/>
  <c r="Z8792" i="36"/>
  <c r="AB8792" i="36" s="1" a="1"/>
  <c r="AB8792" i="36" s="1"/>
  <c r="Z8791" i="36"/>
  <c r="AB8791" i="36" s="1" a="1"/>
  <c r="AB8791" i="36" s="1"/>
  <c r="Z8790" i="36"/>
  <c r="AB8790" i="36" s="1" a="1"/>
  <c r="AB8790" i="36" s="1"/>
  <c r="Z8789" i="36"/>
  <c r="Z8788" i="36"/>
  <c r="Z8787" i="36"/>
  <c r="Z8786" i="36"/>
  <c r="Z8785" i="36"/>
  <c r="Z8784" i="36"/>
  <c r="Z8783" i="36"/>
  <c r="Z8782" i="36"/>
  <c r="Z8781" i="36"/>
  <c r="AB8781" i="36" s="1" a="1"/>
  <c r="AB8781" i="36" s="1"/>
  <c r="Z8780" i="36"/>
  <c r="AB8780" i="36" s="1" a="1"/>
  <c r="AB8780" i="36" s="1"/>
  <c r="Z8779" i="36"/>
  <c r="AB8779" i="36" s="1" a="1"/>
  <c r="AB8779" i="36" s="1"/>
  <c r="Z8778" i="36"/>
  <c r="AB8778" i="36" s="1" a="1"/>
  <c r="AB8778" i="36" s="1"/>
  <c r="Z8777" i="36"/>
  <c r="AB8777" i="36" s="1" a="1"/>
  <c r="AB8777" i="36" s="1"/>
  <c r="Z8776" i="36"/>
  <c r="AB8776" i="36" s="1" a="1"/>
  <c r="AB8776" i="36" s="1"/>
  <c r="Z8775" i="36"/>
  <c r="AB8775" i="36" s="1" a="1"/>
  <c r="AB8775" i="36" s="1"/>
  <c r="Z8774" i="36"/>
  <c r="AB8774" i="36" s="1" a="1"/>
  <c r="AB8774" i="36" s="1"/>
  <c r="Z8773" i="36"/>
  <c r="Z8772" i="36"/>
  <c r="Z8771" i="36"/>
  <c r="Z8770" i="36"/>
  <c r="Z8769" i="36"/>
  <c r="Z8768" i="36"/>
  <c r="Z8767" i="36"/>
  <c r="Z8766" i="36"/>
  <c r="Z8765" i="36"/>
  <c r="AB8765" i="36" s="1" a="1"/>
  <c r="AB8765" i="36" s="1"/>
  <c r="Z8764" i="36"/>
  <c r="AB8764" i="36" s="1" a="1"/>
  <c r="AB8764" i="36" s="1"/>
  <c r="Z8763" i="36"/>
  <c r="AB8763" i="36" s="1" a="1"/>
  <c r="AB8763" i="36" s="1"/>
  <c r="Z8762" i="36"/>
  <c r="AB8762" i="36" s="1" a="1"/>
  <c r="AB8762" i="36" s="1"/>
  <c r="Z8761" i="36"/>
  <c r="AB8761" i="36" s="1" a="1"/>
  <c r="AB8761" i="36" s="1"/>
  <c r="Z8760" i="36"/>
  <c r="AB8760" i="36" s="1" a="1"/>
  <c r="AB8760" i="36" s="1"/>
  <c r="Z8759" i="36"/>
  <c r="AB8759" i="36" s="1" a="1"/>
  <c r="AB8759" i="36" s="1"/>
  <c r="Z8758" i="36"/>
  <c r="AB8758" i="36" s="1" a="1"/>
  <c r="AB8758" i="36" s="1"/>
  <c r="Z8757" i="36"/>
  <c r="Z8756" i="36"/>
  <c r="Z8755" i="36"/>
  <c r="Z8754" i="36"/>
  <c r="Z8753" i="36"/>
  <c r="Z8752" i="36"/>
  <c r="Z8751" i="36"/>
  <c r="Z8750" i="36"/>
  <c r="Z8749" i="36"/>
  <c r="AB8749" i="36" s="1" a="1"/>
  <c r="AB8749" i="36" s="1"/>
  <c r="Z8748" i="36"/>
  <c r="Z8747" i="36"/>
  <c r="AB8747" i="36" s="1" a="1"/>
  <c r="AB8747" i="36" s="1"/>
  <c r="Z8746" i="36"/>
  <c r="AB8746" i="36" s="1" a="1"/>
  <c r="AB8746" i="36" s="1"/>
  <c r="Z8745" i="36"/>
  <c r="AB8745" i="36" s="1" a="1"/>
  <c r="AB8745" i="36" s="1"/>
  <c r="Z8744" i="36"/>
  <c r="AB8744" i="36" s="1" a="1"/>
  <c r="AB8744" i="36" s="1"/>
  <c r="Z8743" i="36"/>
  <c r="AB8743" i="36" s="1" a="1"/>
  <c r="AB8743" i="36" s="1"/>
  <c r="Z8742" i="36"/>
  <c r="AB8742" i="36" s="1" a="1"/>
  <c r="AB8742" i="36" s="1"/>
  <c r="Z8741" i="36"/>
  <c r="Z8740" i="36"/>
  <c r="Z8739" i="36"/>
  <c r="Z8738" i="36"/>
  <c r="Z8737" i="36"/>
  <c r="Z8736" i="36"/>
  <c r="Z8735" i="36"/>
  <c r="Z8734" i="36"/>
  <c r="Z8733" i="36"/>
  <c r="AB8733" i="36" s="1" a="1"/>
  <c r="AB8733" i="36" s="1"/>
  <c r="Z8732" i="36"/>
  <c r="AB8732" i="36" s="1" a="1"/>
  <c r="AB8732" i="36" s="1"/>
  <c r="Z8731" i="36"/>
  <c r="AB8731" i="36" s="1" a="1"/>
  <c r="AB8731" i="36" s="1"/>
  <c r="Z8730" i="36"/>
  <c r="AB8730" i="36" s="1" a="1"/>
  <c r="AB8730" i="36" s="1"/>
  <c r="Z8729" i="36"/>
  <c r="AB8729" i="36" s="1" a="1"/>
  <c r="AB8729" i="36" s="1"/>
  <c r="Z8728" i="36"/>
  <c r="AB8728" i="36" s="1" a="1"/>
  <c r="AB8728" i="36" s="1"/>
  <c r="Z8727" i="36"/>
  <c r="AB8727" i="36" s="1" a="1"/>
  <c r="AB8727" i="36" s="1"/>
  <c r="Z8726" i="36"/>
  <c r="AB8726" i="36" s="1" a="1"/>
  <c r="AB8726" i="36" s="1"/>
  <c r="Z8725" i="36"/>
  <c r="Z8724" i="36"/>
  <c r="Z8723" i="36"/>
  <c r="Z8722" i="36"/>
  <c r="Z8721" i="36"/>
  <c r="Z8720" i="36"/>
  <c r="Z8719" i="36"/>
  <c r="Z8718" i="36"/>
  <c r="Z8717" i="36"/>
  <c r="AB8717" i="36" s="1" a="1"/>
  <c r="AB8717" i="36" s="1"/>
  <c r="Z8716" i="36"/>
  <c r="Z8715" i="36"/>
  <c r="AB8715" i="36" s="1" a="1"/>
  <c r="AB8715" i="36" s="1"/>
  <c r="Z8714" i="36"/>
  <c r="AB8714" i="36" s="1" a="1"/>
  <c r="AB8714" i="36" s="1"/>
  <c r="Z8713" i="36"/>
  <c r="AB8713" i="36" s="1" a="1"/>
  <c r="AB8713" i="36" s="1"/>
  <c r="Z8712" i="36"/>
  <c r="AB8712" i="36" s="1" a="1"/>
  <c r="AB8712" i="36" s="1"/>
  <c r="Z8711" i="36"/>
  <c r="AB8711" i="36" s="1" a="1"/>
  <c r="AB8711" i="36" s="1"/>
  <c r="Z8710" i="36"/>
  <c r="AB8710" i="36" s="1" a="1"/>
  <c r="AB8710" i="36" s="1"/>
  <c r="Z8709" i="36"/>
  <c r="Z8708" i="36"/>
  <c r="Z8707" i="36"/>
  <c r="Z8706" i="36"/>
  <c r="Z8705" i="36"/>
  <c r="Z8704" i="36"/>
  <c r="Z8703" i="36"/>
  <c r="Z8702" i="36"/>
  <c r="Z8701" i="36"/>
  <c r="AB8701" i="36" s="1" a="1"/>
  <c r="AB8701" i="36" s="1"/>
  <c r="Z8700" i="36"/>
  <c r="AB8700" i="36" s="1" a="1"/>
  <c r="AB8700" i="36" s="1"/>
  <c r="Z8699" i="36"/>
  <c r="AB8699" i="36" s="1" a="1"/>
  <c r="AB8699" i="36" s="1"/>
  <c r="Z8698" i="36"/>
  <c r="AB8698" i="36" s="1" a="1"/>
  <c r="AB8698" i="36" s="1"/>
  <c r="Z8697" i="36"/>
  <c r="AB8697" i="36" s="1" a="1"/>
  <c r="AB8697" i="36" s="1"/>
  <c r="Z8696" i="36"/>
  <c r="AB8696" i="36" s="1" a="1"/>
  <c r="AB8696" i="36" s="1"/>
  <c r="Z8695" i="36"/>
  <c r="AB8695" i="36" s="1" a="1"/>
  <c r="AB8695" i="36" s="1"/>
  <c r="Z8694" i="36"/>
  <c r="AB8694" i="36" s="1" a="1"/>
  <c r="AB8694" i="36" s="1"/>
  <c r="Z8693" i="36"/>
  <c r="Z8692" i="36"/>
  <c r="Z8691" i="36"/>
  <c r="Z8690" i="36"/>
  <c r="Z8689" i="36"/>
  <c r="Z8688" i="36"/>
  <c r="Z8687" i="36"/>
  <c r="Z8686" i="36"/>
  <c r="Z8685" i="36"/>
  <c r="AB8685" i="36" s="1" a="1"/>
  <c r="AB8685" i="36" s="1"/>
  <c r="Z8684" i="36"/>
  <c r="Z8683" i="36"/>
  <c r="AB8683" i="36" s="1" a="1"/>
  <c r="AB8683" i="36" s="1"/>
  <c r="Z8682" i="36"/>
  <c r="AB8682" i="36" s="1" a="1"/>
  <c r="AB8682" i="36" s="1"/>
  <c r="Z8681" i="36"/>
  <c r="AB8681" i="36" s="1" a="1"/>
  <c r="AB8681" i="36" s="1"/>
  <c r="Z8680" i="36"/>
  <c r="AB8680" i="36" s="1" a="1"/>
  <c r="AB8680" i="36" s="1"/>
  <c r="Z8679" i="36"/>
  <c r="AB8679" i="36" s="1" a="1"/>
  <c r="AB8679" i="36" s="1"/>
  <c r="Z8678" i="36"/>
  <c r="AB8678" i="36" s="1" a="1"/>
  <c r="AB8678" i="36" s="1"/>
  <c r="Z8677" i="36"/>
  <c r="Z8676" i="36"/>
  <c r="Z8675" i="36"/>
  <c r="Z8674" i="36"/>
  <c r="Z8673" i="36"/>
  <c r="Z8672" i="36"/>
  <c r="Z8671" i="36"/>
  <c r="Z8670" i="36"/>
  <c r="Z8669" i="36"/>
  <c r="AB8669" i="36" s="1" a="1"/>
  <c r="AB8669" i="36" s="1"/>
  <c r="Z8668" i="36"/>
  <c r="AB8668" i="36" s="1" a="1"/>
  <c r="AB8668" i="36" s="1"/>
  <c r="Z8667" i="36"/>
  <c r="AB8667" i="36" s="1" a="1"/>
  <c r="AB8667" i="36" s="1"/>
  <c r="Z8666" i="36"/>
  <c r="AB8666" i="36" s="1" a="1"/>
  <c r="AB8666" i="36" s="1"/>
  <c r="Z8665" i="36"/>
  <c r="AB8665" i="36" s="1" a="1"/>
  <c r="AB8665" i="36" s="1"/>
  <c r="Z8664" i="36"/>
  <c r="AB8664" i="36" s="1" a="1"/>
  <c r="AB8664" i="36" s="1"/>
  <c r="Z8663" i="36"/>
  <c r="AB8663" i="36" s="1" a="1"/>
  <c r="AB8663" i="36" s="1"/>
  <c r="Z8662" i="36"/>
  <c r="AB8662" i="36" s="1" a="1"/>
  <c r="AB8662" i="36" s="1"/>
  <c r="Z8661" i="36"/>
  <c r="Z8660" i="36"/>
  <c r="Z8659" i="36"/>
  <c r="Z8658" i="36"/>
  <c r="Z8657" i="36"/>
  <c r="Z8656" i="36"/>
  <c r="Z8655" i="36"/>
  <c r="Z8654" i="36"/>
  <c r="Z8653" i="36"/>
  <c r="AB8653" i="36" s="1" a="1"/>
  <c r="AB8653" i="36" s="1"/>
  <c r="Z8652" i="36"/>
  <c r="AB8652" i="36" s="1" a="1"/>
  <c r="AB8652" i="36" s="1"/>
  <c r="Z8651" i="36"/>
  <c r="AB8651" i="36" s="1" a="1"/>
  <c r="AB8651" i="36" s="1"/>
  <c r="Z8650" i="36"/>
  <c r="AB8650" i="36" s="1" a="1"/>
  <c r="AB8650" i="36" s="1"/>
  <c r="Z8649" i="36"/>
  <c r="AB8649" i="36" s="1" a="1"/>
  <c r="AB8649" i="36" s="1"/>
  <c r="Z8648" i="36"/>
  <c r="AB8648" i="36" s="1" a="1"/>
  <c r="AB8648" i="36" s="1"/>
  <c r="Z8647" i="36"/>
  <c r="AB8647" i="36" s="1" a="1"/>
  <c r="AB8647" i="36" s="1"/>
  <c r="Z8646" i="36"/>
  <c r="AB8646" i="36" s="1" a="1"/>
  <c r="AB8646" i="36" s="1"/>
  <c r="Z8645" i="36"/>
  <c r="Z8644" i="36"/>
  <c r="Z8643" i="36"/>
  <c r="Z8642" i="36"/>
  <c r="Z8641" i="36"/>
  <c r="Z8640" i="36"/>
  <c r="Z8639" i="36"/>
  <c r="Z8638" i="36"/>
  <c r="Z8637" i="36"/>
  <c r="AB8637" i="36" s="1" a="1"/>
  <c r="AB8637" i="36" s="1"/>
  <c r="Z8636" i="36"/>
  <c r="Z8635" i="36"/>
  <c r="AB8635" i="36" s="1" a="1"/>
  <c r="AB8635" i="36" s="1"/>
  <c r="Z8634" i="36"/>
  <c r="AB8634" i="36" s="1" a="1"/>
  <c r="AB8634" i="36" s="1"/>
  <c r="Z8633" i="36"/>
  <c r="AB8633" i="36" s="1" a="1"/>
  <c r="AB8633" i="36" s="1"/>
  <c r="Z8632" i="36"/>
  <c r="AB8632" i="36" s="1" a="1"/>
  <c r="AB8632" i="36" s="1"/>
  <c r="Z8631" i="36"/>
  <c r="AB8631" i="36" s="1" a="1"/>
  <c r="AB8631" i="36" s="1"/>
  <c r="Z8630" i="36"/>
  <c r="AB8630" i="36" s="1" a="1"/>
  <c r="AB8630" i="36" s="1"/>
  <c r="Z8629" i="36"/>
  <c r="Z8628" i="36"/>
  <c r="Z8627" i="36"/>
  <c r="Z8626" i="36"/>
  <c r="Z8625" i="36"/>
  <c r="Z8624" i="36"/>
  <c r="Z8623" i="36"/>
  <c r="Z8622" i="36"/>
  <c r="Z8621" i="36"/>
  <c r="AB8621" i="36" s="1" a="1"/>
  <c r="AB8621" i="36" s="1"/>
  <c r="Z8620" i="36"/>
  <c r="AB8620" i="36" s="1" a="1"/>
  <c r="AB8620" i="36" s="1"/>
  <c r="Z8619" i="36"/>
  <c r="AB8619" i="36" s="1" a="1"/>
  <c r="AB8619" i="36" s="1"/>
  <c r="Z8618" i="36"/>
  <c r="AB8618" i="36" s="1" a="1"/>
  <c r="AB8618" i="36" s="1"/>
  <c r="Z8617" i="36"/>
  <c r="AB8617" i="36" s="1" a="1"/>
  <c r="AB8617" i="36" s="1"/>
  <c r="Z8616" i="36"/>
  <c r="AB8616" i="36" s="1" a="1"/>
  <c r="AB8616" i="36" s="1"/>
  <c r="Z8615" i="36"/>
  <c r="AB8615" i="36" s="1" a="1"/>
  <c r="AB8615" i="36" s="1"/>
  <c r="Z8614" i="36"/>
  <c r="AB8614" i="36" s="1" a="1"/>
  <c r="AB8614" i="36" s="1"/>
  <c r="Z8613" i="36"/>
  <c r="Z8612" i="36"/>
  <c r="Z8611" i="36"/>
  <c r="Z8610" i="36"/>
  <c r="Z8609" i="36"/>
  <c r="Z8608" i="36"/>
  <c r="Z8607" i="36"/>
  <c r="Z8606" i="36"/>
  <c r="Z8605" i="36"/>
  <c r="AB8605" i="36" s="1" a="1"/>
  <c r="AB8605" i="36" s="1"/>
  <c r="Z8604" i="36"/>
  <c r="AB8604" i="36" s="1" a="1"/>
  <c r="AB8604" i="36" s="1"/>
  <c r="Z8603" i="36"/>
  <c r="AB8603" i="36" s="1" a="1"/>
  <c r="AB8603" i="36" s="1"/>
  <c r="Z8602" i="36"/>
  <c r="AB8602" i="36" s="1" a="1"/>
  <c r="AB8602" i="36" s="1"/>
  <c r="Z8601" i="36"/>
  <c r="AB8601" i="36" s="1" a="1"/>
  <c r="AB8601" i="36" s="1"/>
  <c r="Z8600" i="36"/>
  <c r="AB8600" i="36" s="1" a="1"/>
  <c r="AB8600" i="36" s="1"/>
  <c r="Z8599" i="36"/>
  <c r="AB8599" i="36" s="1" a="1"/>
  <c r="AB8599" i="36" s="1"/>
  <c r="Z8598" i="36"/>
  <c r="AB8598" i="36" s="1" a="1"/>
  <c r="AB8598" i="36" s="1"/>
  <c r="Z8597" i="36"/>
  <c r="Z8596" i="36"/>
  <c r="Z8595" i="36"/>
  <c r="Z8594" i="36"/>
  <c r="Z8593" i="36"/>
  <c r="Z8592" i="36"/>
  <c r="Z8591" i="36"/>
  <c r="Z8590" i="36"/>
  <c r="Z8589" i="36"/>
  <c r="AB8589" i="36" s="1" a="1"/>
  <c r="AB8589" i="36" s="1"/>
  <c r="Z8588" i="36"/>
  <c r="AB8588" i="36" s="1" a="1"/>
  <c r="AB8588" i="36" s="1"/>
  <c r="Z8587" i="36"/>
  <c r="AB8587" i="36" s="1" a="1"/>
  <c r="AB8587" i="36" s="1"/>
  <c r="Z8586" i="36"/>
  <c r="AB8586" i="36" s="1" a="1"/>
  <c r="AB8586" i="36" s="1"/>
  <c r="Z8585" i="36"/>
  <c r="AB8585" i="36" s="1" a="1"/>
  <c r="AB8585" i="36" s="1"/>
  <c r="Z8584" i="36"/>
  <c r="AB8584" i="36" s="1" a="1"/>
  <c r="AB8584" i="36" s="1"/>
  <c r="Z8583" i="36"/>
  <c r="AB8583" i="36" s="1" a="1"/>
  <c r="AB8583" i="36" s="1"/>
  <c r="Z8582" i="36"/>
  <c r="AB8582" i="36" s="1" a="1"/>
  <c r="AB8582" i="36" s="1"/>
  <c r="Z8581" i="36"/>
  <c r="Z8580" i="36"/>
  <c r="Z8579" i="36"/>
  <c r="Z8578" i="36"/>
  <c r="Z8577" i="36"/>
  <c r="Z8576" i="36"/>
  <c r="Z8575" i="36"/>
  <c r="Z8574" i="36"/>
  <c r="Z8573" i="36"/>
  <c r="AB8573" i="36" s="1" a="1"/>
  <c r="AB8573" i="36" s="1"/>
  <c r="Z8572" i="36"/>
  <c r="Z8571" i="36"/>
  <c r="AB8571" i="36" s="1" a="1"/>
  <c r="AB8571" i="36" s="1"/>
  <c r="Z8570" i="36"/>
  <c r="AB8570" i="36" s="1" a="1"/>
  <c r="AB8570" i="36" s="1"/>
  <c r="Z8569" i="36"/>
  <c r="AB8569" i="36" s="1" a="1"/>
  <c r="AB8569" i="36" s="1"/>
  <c r="Z8568" i="36"/>
  <c r="AB8568" i="36" s="1" a="1"/>
  <c r="AB8568" i="36" s="1"/>
  <c r="Z8567" i="36"/>
  <c r="AB8567" i="36" s="1" a="1"/>
  <c r="AB8567" i="36" s="1"/>
  <c r="Z8566" i="36"/>
  <c r="AB8566" i="36" s="1" a="1"/>
  <c r="AB8566" i="36" s="1"/>
  <c r="Z8565" i="36"/>
  <c r="Z8564" i="36"/>
  <c r="Z8563" i="36"/>
  <c r="Z8562" i="36"/>
  <c r="Z8561" i="36"/>
  <c r="Z8560" i="36"/>
  <c r="Z8559" i="36"/>
  <c r="Z8558" i="36"/>
  <c r="Z8557" i="36"/>
  <c r="AB8557" i="36" s="1" a="1"/>
  <c r="AB8557" i="36" s="1"/>
  <c r="Z8556" i="36"/>
  <c r="Z8555" i="36"/>
  <c r="AB8555" i="36" s="1" a="1"/>
  <c r="AB8555" i="36" s="1"/>
  <c r="Z8554" i="36"/>
  <c r="AB8554" i="36" s="1" a="1"/>
  <c r="AB8554" i="36" s="1"/>
  <c r="Z8553" i="36"/>
  <c r="AB8553" i="36" s="1" a="1"/>
  <c r="AB8553" i="36" s="1"/>
  <c r="Z8552" i="36"/>
  <c r="AB8552" i="36" s="1" a="1"/>
  <c r="AB8552" i="36" s="1"/>
  <c r="Z8551" i="36"/>
  <c r="AB8551" i="36" s="1" a="1"/>
  <c r="AB8551" i="36" s="1"/>
  <c r="Z8550" i="36"/>
  <c r="AB8550" i="36" s="1" a="1"/>
  <c r="AB8550" i="36" s="1"/>
  <c r="Z8549" i="36"/>
  <c r="Z8548" i="36"/>
  <c r="Z8547" i="36"/>
  <c r="Z8546" i="36"/>
  <c r="Z8545" i="36"/>
  <c r="Z8544" i="36"/>
  <c r="Z8543" i="36"/>
  <c r="Z8542" i="36"/>
  <c r="Z8541" i="36"/>
  <c r="AB8541" i="36" s="1" a="1"/>
  <c r="AB8541" i="36" s="1"/>
  <c r="Z8540" i="36"/>
  <c r="Z8539" i="36"/>
  <c r="AB8539" i="36" s="1" a="1"/>
  <c r="AB8539" i="36" s="1"/>
  <c r="Z8538" i="36"/>
  <c r="AB8538" i="36" s="1" a="1"/>
  <c r="AB8538" i="36" s="1"/>
  <c r="Z8537" i="36"/>
  <c r="AB8537" i="36" s="1" a="1"/>
  <c r="AB8537" i="36" s="1"/>
  <c r="Z8536" i="36"/>
  <c r="AB8536" i="36" s="1" a="1"/>
  <c r="AB8536" i="36" s="1"/>
  <c r="Z8535" i="36"/>
  <c r="AB8535" i="36" s="1" a="1"/>
  <c r="AB8535" i="36" s="1"/>
  <c r="Z8534" i="36"/>
  <c r="AB8534" i="36" s="1" a="1"/>
  <c r="AB8534" i="36" s="1"/>
  <c r="Z8533" i="36"/>
  <c r="Z8532" i="36"/>
  <c r="Z8531" i="36"/>
  <c r="Z8530" i="36"/>
  <c r="Z8529" i="36"/>
  <c r="Z8528" i="36"/>
  <c r="Z8527" i="36"/>
  <c r="Z8526" i="36"/>
  <c r="Z8525" i="36"/>
  <c r="AB8525" i="36" s="1" a="1"/>
  <c r="AB8525" i="36" s="1"/>
  <c r="Z8524" i="36"/>
  <c r="Z8523" i="36"/>
  <c r="AB8523" i="36" s="1" a="1"/>
  <c r="AB8523" i="36" s="1"/>
  <c r="Z8522" i="36"/>
  <c r="AB8522" i="36" s="1" a="1"/>
  <c r="AB8522" i="36" s="1"/>
  <c r="Z8521" i="36"/>
  <c r="AB8521" i="36" s="1" a="1"/>
  <c r="AB8521" i="36" s="1"/>
  <c r="Z8520" i="36"/>
  <c r="AB8520" i="36" s="1" a="1"/>
  <c r="AB8520" i="36" s="1"/>
  <c r="Z8519" i="36"/>
  <c r="AB8519" i="36" s="1" a="1"/>
  <c r="AB8519" i="36" s="1"/>
  <c r="Z8518" i="36"/>
  <c r="AB8518" i="36" s="1" a="1"/>
  <c r="AB8518" i="36" s="1"/>
  <c r="Z8517" i="36"/>
  <c r="Z8516" i="36"/>
  <c r="Z8515" i="36"/>
  <c r="Z8514" i="36"/>
  <c r="Z8513" i="36"/>
  <c r="Z8512" i="36"/>
  <c r="Z8511" i="36"/>
  <c r="Z8510" i="36"/>
  <c r="Z8509" i="36"/>
  <c r="AB8509" i="36" s="1" a="1"/>
  <c r="AB8509" i="36" s="1"/>
  <c r="Z8508" i="36"/>
  <c r="Z8507" i="36"/>
  <c r="AB8507" i="36" s="1" a="1"/>
  <c r="AB8507" i="36" s="1"/>
  <c r="Z8506" i="36"/>
  <c r="AB8506" i="36" s="1" a="1"/>
  <c r="AB8506" i="36" s="1"/>
  <c r="Z8505" i="36"/>
  <c r="AB8505" i="36" s="1" a="1"/>
  <c r="AB8505" i="36" s="1"/>
  <c r="Z8504" i="36"/>
  <c r="AB8504" i="36" s="1" a="1"/>
  <c r="AB8504" i="36" s="1"/>
  <c r="Z8503" i="36"/>
  <c r="AB8503" i="36" s="1" a="1"/>
  <c r="AB8503" i="36" s="1"/>
  <c r="Z8502" i="36"/>
  <c r="AB8502" i="36" s="1" a="1"/>
  <c r="AB8502" i="36" s="1"/>
  <c r="Z8501" i="36"/>
  <c r="Z8500" i="36"/>
  <c r="Z8499" i="36"/>
  <c r="Z8498" i="36"/>
  <c r="Z8497" i="36"/>
  <c r="Z8496" i="36"/>
  <c r="Z8495" i="36"/>
  <c r="Z8494" i="36"/>
  <c r="Z8493" i="36"/>
  <c r="AB8493" i="36" s="1" a="1"/>
  <c r="AB8493" i="36" s="1"/>
  <c r="Z8492" i="36"/>
  <c r="AB8492" i="36" s="1" a="1"/>
  <c r="AB8492" i="36" s="1"/>
  <c r="Z8491" i="36"/>
  <c r="AB8491" i="36" s="1" a="1"/>
  <c r="AB8491" i="36" s="1"/>
  <c r="Z8490" i="36"/>
  <c r="AB8490" i="36" s="1" a="1"/>
  <c r="AB8490" i="36" s="1"/>
  <c r="Z8489" i="36"/>
  <c r="AB8489" i="36" s="1" a="1"/>
  <c r="AB8489" i="36" s="1"/>
  <c r="Z8488" i="36"/>
  <c r="AB8488" i="36" s="1" a="1"/>
  <c r="AB8488" i="36" s="1"/>
  <c r="Z8487" i="36"/>
  <c r="AB8487" i="36" s="1" a="1"/>
  <c r="AB8487" i="36" s="1"/>
  <c r="Z8486" i="36"/>
  <c r="AB8486" i="36" s="1" a="1"/>
  <c r="AB8486" i="36" s="1"/>
  <c r="Z8485" i="36"/>
  <c r="Z8484" i="36"/>
  <c r="Z8483" i="36"/>
  <c r="Z8482" i="36"/>
  <c r="Z8481" i="36"/>
  <c r="Z8480" i="36"/>
  <c r="Z8479" i="36"/>
  <c r="Z8478" i="36"/>
  <c r="Z8477" i="36"/>
  <c r="AB8477" i="36" s="1" a="1"/>
  <c r="AB8477" i="36" s="1"/>
  <c r="Z8476" i="36"/>
  <c r="Z8475" i="36"/>
  <c r="AB8475" i="36" s="1" a="1"/>
  <c r="AB8475" i="36" s="1"/>
  <c r="Z8474" i="36"/>
  <c r="AB8474" i="36" s="1" a="1"/>
  <c r="AB8474" i="36" s="1"/>
  <c r="Z8473" i="36"/>
  <c r="AB8473" i="36" s="1" a="1"/>
  <c r="AB8473" i="36" s="1"/>
  <c r="Z8472" i="36"/>
  <c r="AB8472" i="36" s="1" a="1"/>
  <c r="AB8472" i="36" s="1"/>
  <c r="Z8471" i="36"/>
  <c r="AB8471" i="36" s="1" a="1"/>
  <c r="AB8471" i="36" s="1"/>
  <c r="Z8470" i="36"/>
  <c r="AB8470" i="36" s="1" a="1"/>
  <c r="AB8470" i="36" s="1"/>
  <c r="Z8469" i="36"/>
  <c r="Z8468" i="36"/>
  <c r="Z8467" i="36"/>
  <c r="Z8466" i="36"/>
  <c r="Z8465" i="36"/>
  <c r="Z8464" i="36"/>
  <c r="Z8463" i="36"/>
  <c r="Z8462" i="36"/>
  <c r="Z8461" i="36"/>
  <c r="AB8461" i="36" s="1" a="1"/>
  <c r="AB8461" i="36" s="1"/>
  <c r="Z8460" i="36"/>
  <c r="AB8460" i="36" s="1" a="1"/>
  <c r="AB8460" i="36" s="1"/>
  <c r="Z8459" i="36"/>
  <c r="AB8459" i="36" s="1" a="1"/>
  <c r="AB8459" i="36" s="1"/>
  <c r="Z8458" i="36"/>
  <c r="AB8458" i="36" s="1" a="1"/>
  <c r="AB8458" i="36" s="1"/>
  <c r="Z8457" i="36"/>
  <c r="AB8457" i="36" s="1" a="1"/>
  <c r="AB8457" i="36" s="1"/>
  <c r="Z8456" i="36"/>
  <c r="AB8456" i="36" s="1" a="1"/>
  <c r="AB8456" i="36" s="1"/>
  <c r="Z8455" i="36"/>
  <c r="AB8455" i="36" s="1" a="1"/>
  <c r="AB8455" i="36" s="1"/>
  <c r="Z8454" i="36"/>
  <c r="AB8454" i="36" s="1" a="1"/>
  <c r="AB8454" i="36" s="1"/>
  <c r="Z8453" i="36"/>
  <c r="Z8452" i="36"/>
  <c r="Z8451" i="36"/>
  <c r="Z8450" i="36"/>
  <c r="Z8449" i="36"/>
  <c r="Z8448" i="36"/>
  <c r="Z8447" i="36"/>
  <c r="Z8446" i="36"/>
  <c r="Z8445" i="36"/>
  <c r="AB8445" i="36" s="1" a="1"/>
  <c r="AB8445" i="36" s="1"/>
  <c r="Z8444" i="36"/>
  <c r="AB8444" i="36" s="1" a="1"/>
  <c r="AB8444" i="36" s="1"/>
  <c r="Z8443" i="36"/>
  <c r="AB8443" i="36" s="1" a="1"/>
  <c r="AB8443" i="36" s="1"/>
  <c r="Z8442" i="36"/>
  <c r="AB8442" i="36" s="1" a="1"/>
  <c r="AB8442" i="36" s="1"/>
  <c r="Z8441" i="36"/>
  <c r="AB8441" i="36" s="1" a="1"/>
  <c r="AB8441" i="36" s="1"/>
  <c r="Z8440" i="36"/>
  <c r="AB8440" i="36" s="1" a="1"/>
  <c r="AB8440" i="36" s="1"/>
  <c r="Z8439" i="36"/>
  <c r="AB8439" i="36" s="1" a="1"/>
  <c r="AB8439" i="36" s="1"/>
  <c r="Z8438" i="36"/>
  <c r="AB8438" i="36" s="1" a="1"/>
  <c r="AB8438" i="36" s="1"/>
  <c r="Z8437" i="36"/>
  <c r="Z8436" i="36"/>
  <c r="Z8435" i="36"/>
  <c r="Z8434" i="36"/>
  <c r="Z8433" i="36"/>
  <c r="Z8432" i="36"/>
  <c r="Z8431" i="36"/>
  <c r="Z8430" i="36"/>
  <c r="Z8429" i="36"/>
  <c r="AB8429" i="36" s="1" a="1"/>
  <c r="AB8429" i="36" s="1"/>
  <c r="Z8428" i="36"/>
  <c r="AB8428" i="36" s="1" a="1"/>
  <c r="AB8428" i="36" s="1"/>
  <c r="Z8427" i="36"/>
  <c r="AB8427" i="36" s="1" a="1"/>
  <c r="AB8427" i="36" s="1"/>
  <c r="Z8426" i="36"/>
  <c r="AB8426" i="36" s="1" a="1"/>
  <c r="AB8426" i="36" s="1"/>
  <c r="Z8425" i="36"/>
  <c r="AB8425" i="36" s="1" a="1"/>
  <c r="AB8425" i="36" s="1"/>
  <c r="Z8424" i="36"/>
  <c r="AB8424" i="36" s="1" a="1"/>
  <c r="AB8424" i="36" s="1"/>
  <c r="Z8423" i="36"/>
  <c r="AB8423" i="36" s="1" a="1"/>
  <c r="AB8423" i="36" s="1"/>
  <c r="Z8422" i="36"/>
  <c r="AB8422" i="36" s="1" a="1"/>
  <c r="AB8422" i="36" s="1"/>
  <c r="Z8421" i="36"/>
  <c r="Z8420" i="36"/>
  <c r="Z8419" i="36"/>
  <c r="Z8418" i="36"/>
  <c r="Z8417" i="36"/>
  <c r="Z8416" i="36"/>
  <c r="Z8415" i="36"/>
  <c r="Z8414" i="36"/>
  <c r="Z8413" i="36"/>
  <c r="AB8413" i="36" s="1" a="1"/>
  <c r="AB8413" i="36" s="1"/>
  <c r="Z8412" i="36"/>
  <c r="Z8411" i="36"/>
  <c r="AB8411" i="36" s="1" a="1"/>
  <c r="AB8411" i="36" s="1"/>
  <c r="Z8410" i="36"/>
  <c r="AB8410" i="36" s="1" a="1"/>
  <c r="AB8410" i="36" s="1"/>
  <c r="Z8409" i="36"/>
  <c r="AB8409" i="36" s="1" a="1"/>
  <c r="AB8409" i="36" s="1"/>
  <c r="Z8408" i="36"/>
  <c r="AB8408" i="36" s="1" a="1"/>
  <c r="AB8408" i="36" s="1"/>
  <c r="Z8407" i="36"/>
  <c r="AB8407" i="36" s="1" a="1"/>
  <c r="AB8407" i="36" s="1"/>
  <c r="Z8406" i="36"/>
  <c r="AB8406" i="36" s="1" a="1"/>
  <c r="AB8406" i="36" s="1"/>
  <c r="Z8405" i="36"/>
  <c r="Z8404" i="36"/>
  <c r="Z8403" i="36"/>
  <c r="Z8402" i="36"/>
  <c r="Z8401" i="36"/>
  <c r="Z8400" i="36"/>
  <c r="Z8399" i="36"/>
  <c r="Z8398" i="36"/>
  <c r="Z8397" i="36"/>
  <c r="AB8397" i="36" s="1" a="1"/>
  <c r="AB8397" i="36" s="1"/>
  <c r="Z8396" i="36"/>
  <c r="Z8395" i="36"/>
  <c r="AB8395" i="36" s="1" a="1"/>
  <c r="AB8395" i="36" s="1"/>
  <c r="Z8394" i="36"/>
  <c r="AB8394" i="36" s="1" a="1"/>
  <c r="AB8394" i="36" s="1"/>
  <c r="Z8393" i="36"/>
  <c r="AB8393" i="36" s="1" a="1"/>
  <c r="AB8393" i="36" s="1"/>
  <c r="Z8392" i="36"/>
  <c r="AB8392" i="36" s="1" a="1"/>
  <c r="AB8392" i="36" s="1"/>
  <c r="Z8391" i="36"/>
  <c r="AB8391" i="36" s="1" a="1"/>
  <c r="AB8391" i="36" s="1"/>
  <c r="Z8390" i="36"/>
  <c r="AB8390" i="36" s="1" a="1"/>
  <c r="AB8390" i="36" s="1"/>
  <c r="Z8389" i="36"/>
  <c r="Z8388" i="36"/>
  <c r="Z8387" i="36"/>
  <c r="Z8386" i="36"/>
  <c r="Z8385" i="36"/>
  <c r="Z8384" i="36"/>
  <c r="Z8383" i="36"/>
  <c r="Z8382" i="36"/>
  <c r="Z8381" i="36"/>
  <c r="AB8381" i="36" s="1" a="1"/>
  <c r="AB8381" i="36" s="1"/>
  <c r="Z8380" i="36"/>
  <c r="Z8379" i="36"/>
  <c r="AB8379" i="36" s="1" a="1"/>
  <c r="AB8379" i="36" s="1"/>
  <c r="Z8378" i="36"/>
  <c r="AB8378" i="36" s="1" a="1"/>
  <c r="AB8378" i="36" s="1"/>
  <c r="Z8377" i="36"/>
  <c r="AB8377" i="36" s="1" a="1"/>
  <c r="AB8377" i="36" s="1"/>
  <c r="Z8376" i="36"/>
  <c r="AB8376" i="36" s="1" a="1"/>
  <c r="AB8376" i="36" s="1"/>
  <c r="Z8375" i="36"/>
  <c r="AB8375" i="36" s="1" a="1"/>
  <c r="AB8375" i="36" s="1"/>
  <c r="Z8374" i="36"/>
  <c r="AB8374" i="36" s="1" a="1"/>
  <c r="AB8374" i="36" s="1"/>
  <c r="Z8373" i="36"/>
  <c r="Z8372" i="36"/>
  <c r="Z8371" i="36"/>
  <c r="Z8370" i="36"/>
  <c r="Z8369" i="36"/>
  <c r="Z8368" i="36"/>
  <c r="Z8367" i="36"/>
  <c r="Z8366" i="36"/>
  <c r="Z8365" i="36"/>
  <c r="AB8365" i="36" s="1" a="1"/>
  <c r="AB8365" i="36" s="1"/>
  <c r="Z8364" i="36"/>
  <c r="AB8364" i="36" s="1" a="1"/>
  <c r="AB8364" i="36" s="1"/>
  <c r="Z8363" i="36"/>
  <c r="AB8363" i="36" s="1" a="1"/>
  <c r="AB8363" i="36" s="1"/>
  <c r="Z8362" i="36"/>
  <c r="AB8362" i="36" s="1" a="1"/>
  <c r="AB8362" i="36" s="1"/>
  <c r="Z8361" i="36"/>
  <c r="AB8361" i="36" s="1" a="1"/>
  <c r="AB8361" i="36" s="1"/>
  <c r="Z8360" i="36"/>
  <c r="AB8360" i="36" s="1" a="1"/>
  <c r="AB8360" i="36" s="1"/>
  <c r="Z8359" i="36"/>
  <c r="AB8359" i="36" s="1" a="1"/>
  <c r="AB8359" i="36" s="1"/>
  <c r="Z8358" i="36"/>
  <c r="AB8358" i="36" s="1" a="1"/>
  <c r="AB8358" i="36" s="1"/>
  <c r="Z8357" i="36"/>
  <c r="Z8356" i="36"/>
  <c r="Z8355" i="36"/>
  <c r="Z8354" i="36"/>
  <c r="Z8353" i="36"/>
  <c r="Z8352" i="36"/>
  <c r="Z8351" i="36"/>
  <c r="Z8350" i="36"/>
  <c r="Z8349" i="36"/>
  <c r="AB8349" i="36" s="1" a="1"/>
  <c r="AB8349" i="36" s="1"/>
  <c r="Z8348" i="36"/>
  <c r="AB8348" i="36" s="1" a="1"/>
  <c r="AB8348" i="36" s="1"/>
  <c r="Z8347" i="36"/>
  <c r="AB8347" i="36" s="1" a="1"/>
  <c r="AB8347" i="36" s="1"/>
  <c r="Z8346" i="36"/>
  <c r="AB8346" i="36" s="1" a="1"/>
  <c r="AB8346" i="36" s="1"/>
  <c r="Z8345" i="36"/>
  <c r="AB8345" i="36" s="1" a="1"/>
  <c r="AB8345" i="36" s="1"/>
  <c r="Z8344" i="36"/>
  <c r="AB8344" i="36" s="1" a="1"/>
  <c r="AB8344" i="36" s="1"/>
  <c r="Z8343" i="36"/>
  <c r="AB8343" i="36" s="1" a="1"/>
  <c r="AB8343" i="36" s="1"/>
  <c r="Z8342" i="36"/>
  <c r="AB8342" i="36" s="1" a="1"/>
  <c r="AB8342" i="36" s="1"/>
  <c r="Z8341" i="36"/>
  <c r="Z8340" i="36"/>
  <c r="Z8339" i="36"/>
  <c r="Z8338" i="36"/>
  <c r="Z8337" i="36"/>
  <c r="Z8336" i="36"/>
  <c r="Z8335" i="36"/>
  <c r="Z8334" i="36"/>
  <c r="Z8333" i="36"/>
  <c r="AB8333" i="36" s="1" a="1"/>
  <c r="AB8333" i="36" s="1"/>
  <c r="Z8332" i="36"/>
  <c r="AB8332" i="36" s="1" a="1"/>
  <c r="AB8332" i="36" s="1"/>
  <c r="Z8331" i="36"/>
  <c r="AB8331" i="36" s="1" a="1"/>
  <c r="AB8331" i="36" s="1"/>
  <c r="Z8330" i="36"/>
  <c r="AB8330" i="36" s="1" a="1"/>
  <c r="AB8330" i="36" s="1"/>
  <c r="Z8329" i="36"/>
  <c r="AB8329" i="36" s="1" a="1"/>
  <c r="AB8329" i="36" s="1"/>
  <c r="Z8328" i="36"/>
  <c r="AB8328" i="36" s="1" a="1"/>
  <c r="AB8328" i="36" s="1"/>
  <c r="Z8327" i="36"/>
  <c r="AB8327" i="36" s="1" a="1"/>
  <c r="AB8327" i="36" s="1"/>
  <c r="Z8326" i="36"/>
  <c r="AB8326" i="36" s="1" a="1"/>
  <c r="AB8326" i="36" s="1"/>
  <c r="Z8325" i="36"/>
  <c r="Z8324" i="36"/>
  <c r="Z8323" i="36"/>
  <c r="Z8322" i="36"/>
  <c r="Z8321" i="36"/>
  <c r="Z8320" i="36"/>
  <c r="Z8319" i="36"/>
  <c r="Z8318" i="36"/>
  <c r="Z8317" i="36"/>
  <c r="AB8317" i="36" s="1" a="1"/>
  <c r="AB8317" i="36" s="1"/>
  <c r="Z8316" i="36"/>
  <c r="AB8316" i="36" s="1" a="1"/>
  <c r="AB8316" i="36" s="1"/>
  <c r="Z8315" i="36"/>
  <c r="AB8315" i="36" s="1" a="1"/>
  <c r="AB8315" i="36" s="1"/>
  <c r="Z8314" i="36"/>
  <c r="AB8314" i="36" s="1" a="1"/>
  <c r="AB8314" i="36" s="1"/>
  <c r="Z8313" i="36"/>
  <c r="AB8313" i="36" s="1" a="1"/>
  <c r="AB8313" i="36" s="1"/>
  <c r="Z8312" i="36"/>
  <c r="AB8312" i="36" s="1" a="1"/>
  <c r="AB8312" i="36" s="1"/>
  <c r="Z8311" i="36"/>
  <c r="AB8311" i="36" s="1" a="1"/>
  <c r="AB8311" i="36" s="1"/>
  <c r="Z8310" i="36"/>
  <c r="AB8310" i="36" s="1" a="1"/>
  <c r="AB8310" i="36" s="1"/>
  <c r="Z8309" i="36"/>
  <c r="Z8308" i="36"/>
  <c r="Z8307" i="36"/>
  <c r="Z8306" i="36"/>
  <c r="Z8305" i="36"/>
  <c r="Z8304" i="36"/>
  <c r="Z8303" i="36"/>
  <c r="Z8302" i="36"/>
  <c r="Z8301" i="36"/>
  <c r="AB8301" i="36" s="1" a="1"/>
  <c r="AB8301" i="36" s="1"/>
  <c r="Z8300" i="36"/>
  <c r="AB8300" i="36" s="1" a="1"/>
  <c r="AB8300" i="36" s="1"/>
  <c r="Z8299" i="36"/>
  <c r="AB8299" i="36" s="1" a="1"/>
  <c r="AB8299" i="36" s="1"/>
  <c r="Z8298" i="36"/>
  <c r="AB8298" i="36" s="1" a="1"/>
  <c r="AB8298" i="36" s="1"/>
  <c r="Z8297" i="36"/>
  <c r="AB8297" i="36" s="1" a="1"/>
  <c r="AB8297" i="36" s="1"/>
  <c r="Z8296" i="36"/>
  <c r="AB8296" i="36" s="1" a="1"/>
  <c r="AB8296" i="36" s="1"/>
  <c r="Z8295" i="36"/>
  <c r="AB8295" i="36" s="1" a="1"/>
  <c r="AB8295" i="36" s="1"/>
  <c r="Z8294" i="36"/>
  <c r="AB8294" i="36" s="1" a="1"/>
  <c r="AB8294" i="36" s="1"/>
  <c r="Z8293" i="36"/>
  <c r="Z8292" i="36"/>
  <c r="Z8291" i="36"/>
  <c r="Z8290" i="36"/>
  <c r="Z8289" i="36"/>
  <c r="Z8288" i="36"/>
  <c r="Z8287" i="36"/>
  <c r="Z8286" i="36"/>
  <c r="Z8285" i="36"/>
  <c r="AB8285" i="36" s="1" a="1"/>
  <c r="AB8285" i="36" s="1"/>
  <c r="Z8284" i="36"/>
  <c r="Z8283" i="36"/>
  <c r="AB8283" i="36" s="1" a="1"/>
  <c r="AB8283" i="36" s="1"/>
  <c r="Z8282" i="36"/>
  <c r="AB8282" i="36" s="1" a="1"/>
  <c r="AB8282" i="36" s="1"/>
  <c r="Z8281" i="36"/>
  <c r="AB8281" i="36" s="1" a="1"/>
  <c r="AB8281" i="36" s="1"/>
  <c r="Z8280" i="36"/>
  <c r="AB8280" i="36" s="1" a="1"/>
  <c r="AB8280" i="36" s="1"/>
  <c r="Z8279" i="36"/>
  <c r="AB8279" i="36" s="1" a="1"/>
  <c r="AB8279" i="36" s="1"/>
  <c r="Z8278" i="36"/>
  <c r="AB8278" i="36" s="1" a="1"/>
  <c r="AB8278" i="36" s="1"/>
  <c r="Z8277" i="36"/>
  <c r="Z8276" i="36"/>
  <c r="Z8275" i="36"/>
  <c r="Z8274" i="36"/>
  <c r="Z8273" i="36"/>
  <c r="Z8272" i="36"/>
  <c r="Z8271" i="36"/>
  <c r="Z8270" i="36"/>
  <c r="Z8269" i="36"/>
  <c r="AB8269" i="36" s="1" a="1"/>
  <c r="AB8269" i="36" s="1"/>
  <c r="Z8268" i="36"/>
  <c r="AB8268" i="36" s="1" a="1"/>
  <c r="AB8268" i="36" s="1"/>
  <c r="Z8267" i="36"/>
  <c r="AB8267" i="36" s="1" a="1"/>
  <c r="AB8267" i="36" s="1"/>
  <c r="Z8266" i="36"/>
  <c r="AB8266" i="36" s="1" a="1"/>
  <c r="AB8266" i="36" s="1"/>
  <c r="Z8265" i="36"/>
  <c r="AB8265" i="36" s="1" a="1"/>
  <c r="AB8265" i="36" s="1"/>
  <c r="Z8264" i="36"/>
  <c r="AB8264" i="36" s="1" a="1"/>
  <c r="AB8264" i="36" s="1"/>
  <c r="Z8263" i="36"/>
  <c r="AB8263" i="36" s="1" a="1"/>
  <c r="AB8263" i="36" s="1"/>
  <c r="Z8262" i="36"/>
  <c r="AB8262" i="36" s="1" a="1"/>
  <c r="AB8262" i="36" s="1"/>
  <c r="Z8261" i="36"/>
  <c r="Z8260" i="36"/>
  <c r="Z8259" i="36"/>
  <c r="Z8258" i="36"/>
  <c r="Z8257" i="36"/>
  <c r="Z8256" i="36"/>
  <c r="Z8255" i="36"/>
  <c r="Z8254" i="36"/>
  <c r="Z8253" i="36"/>
  <c r="AB8253" i="36" s="1" a="1"/>
  <c r="AB8253" i="36" s="1"/>
  <c r="Z8252" i="36"/>
  <c r="AB8252" i="36" s="1" a="1"/>
  <c r="AB8252" i="36" s="1"/>
  <c r="Z8251" i="36"/>
  <c r="AB8251" i="36" s="1" a="1"/>
  <c r="AB8251" i="36" s="1"/>
  <c r="Z8250" i="36"/>
  <c r="AB8250" i="36" s="1" a="1"/>
  <c r="AB8250" i="36" s="1"/>
  <c r="Z8249" i="36"/>
  <c r="AB8249" i="36" s="1" a="1"/>
  <c r="AB8249" i="36" s="1"/>
  <c r="Z8248" i="36"/>
  <c r="AB8248" i="36" s="1" a="1"/>
  <c r="AB8248" i="36" s="1"/>
  <c r="Z8247" i="36"/>
  <c r="AB8247" i="36" s="1" a="1"/>
  <c r="AB8247" i="36" s="1"/>
  <c r="Z8246" i="36"/>
  <c r="AB8246" i="36" s="1" a="1"/>
  <c r="AB8246" i="36" s="1"/>
  <c r="Z8245" i="36"/>
  <c r="Z8244" i="36"/>
  <c r="Z8243" i="36"/>
  <c r="Z8242" i="36"/>
  <c r="Z8241" i="36"/>
  <c r="Z8240" i="36"/>
  <c r="Z8239" i="36"/>
  <c r="Z8238" i="36"/>
  <c r="Z8237" i="36"/>
  <c r="AB8237" i="36" s="1" a="1"/>
  <c r="AB8237" i="36" s="1"/>
  <c r="Z8236" i="36"/>
  <c r="AB8236" i="36" s="1" a="1"/>
  <c r="AB8236" i="36" s="1"/>
  <c r="Z8235" i="36"/>
  <c r="AB8235" i="36" s="1" a="1"/>
  <c r="AB8235" i="36" s="1"/>
  <c r="Z8234" i="36"/>
  <c r="AB8234" i="36" s="1" a="1"/>
  <c r="AB8234" i="36" s="1"/>
  <c r="Z8233" i="36"/>
  <c r="AB8233" i="36" s="1" a="1"/>
  <c r="AB8233" i="36" s="1"/>
  <c r="Z8232" i="36"/>
  <c r="AB8232" i="36" s="1" a="1"/>
  <c r="AB8232" i="36" s="1"/>
  <c r="Z8231" i="36"/>
  <c r="AB8231" i="36" s="1" a="1"/>
  <c r="AB8231" i="36" s="1"/>
  <c r="Z8230" i="36"/>
  <c r="AB8230" i="36" s="1" a="1"/>
  <c r="AB8230" i="36" s="1"/>
  <c r="Z8229" i="36"/>
  <c r="Z8228" i="36"/>
  <c r="Z8227" i="36"/>
  <c r="Z8226" i="36"/>
  <c r="Z8225" i="36"/>
  <c r="Z8224" i="36"/>
  <c r="Z8223" i="36"/>
  <c r="Z8222" i="36"/>
  <c r="Z8221" i="36"/>
  <c r="AB8221" i="36" s="1" a="1"/>
  <c r="AB8221" i="36" s="1"/>
  <c r="Z8220" i="36"/>
  <c r="AB8220" i="36" s="1" a="1"/>
  <c r="AB8220" i="36" s="1"/>
  <c r="Z8219" i="36"/>
  <c r="AB8219" i="36" s="1" a="1"/>
  <c r="AB8219" i="36" s="1"/>
  <c r="Z8218" i="36"/>
  <c r="AB8218" i="36" s="1" a="1"/>
  <c r="AB8218" i="36" s="1"/>
  <c r="Z8217" i="36"/>
  <c r="AB8217" i="36" s="1" a="1"/>
  <c r="AB8217" i="36" s="1"/>
  <c r="Z8216" i="36"/>
  <c r="AB8216" i="36" s="1" a="1"/>
  <c r="AB8216" i="36" s="1"/>
  <c r="Z8215" i="36"/>
  <c r="AB8215" i="36" s="1" a="1"/>
  <c r="AB8215" i="36" s="1"/>
  <c r="Z8214" i="36"/>
  <c r="AB8214" i="36" s="1" a="1"/>
  <c r="AB8214" i="36" s="1"/>
  <c r="Z8213" i="36"/>
  <c r="Z8212" i="36"/>
  <c r="Z8211" i="36"/>
  <c r="Z8210" i="36"/>
  <c r="Z8209" i="36"/>
  <c r="Z8208" i="36"/>
  <c r="Z8207" i="36"/>
  <c r="Z8206" i="36"/>
  <c r="Z8205" i="36"/>
  <c r="AB8205" i="36" s="1" a="1"/>
  <c r="AB8205" i="36" s="1"/>
  <c r="Z8204" i="36"/>
  <c r="AB8204" i="36" s="1" a="1"/>
  <c r="AB8204" i="36" s="1"/>
  <c r="Z8203" i="36"/>
  <c r="AB8203" i="36" s="1" a="1"/>
  <c r="AB8203" i="36" s="1"/>
  <c r="Z8202" i="36"/>
  <c r="AB8202" i="36" s="1" a="1"/>
  <c r="AB8202" i="36" s="1"/>
  <c r="Z8201" i="36"/>
  <c r="AB8201" i="36" s="1" a="1"/>
  <c r="AB8201" i="36" s="1"/>
  <c r="Z8200" i="36"/>
  <c r="AB8200" i="36" s="1" a="1"/>
  <c r="AB8200" i="36" s="1"/>
  <c r="Z8199" i="36"/>
  <c r="AB8199" i="36" s="1" a="1"/>
  <c r="AB8199" i="36" s="1"/>
  <c r="Z8198" i="36"/>
  <c r="AB8198" i="36" s="1" a="1"/>
  <c r="AB8198" i="36" s="1"/>
  <c r="Z8197" i="36"/>
  <c r="Z8196" i="36"/>
  <c r="Z8195" i="36"/>
  <c r="Z8194" i="36"/>
  <c r="Z8193" i="36"/>
  <c r="Z8192" i="36"/>
  <c r="Z8191" i="36"/>
  <c r="Z8190" i="36"/>
  <c r="Z8189" i="36"/>
  <c r="AB8189" i="36" s="1" a="1"/>
  <c r="AB8189" i="36" s="1"/>
  <c r="Z8188" i="36"/>
  <c r="Z8187" i="36"/>
  <c r="AB8187" i="36" s="1" a="1"/>
  <c r="AB8187" i="36" s="1"/>
  <c r="Z8186" i="36"/>
  <c r="AB8186" i="36" s="1" a="1"/>
  <c r="AB8186" i="36" s="1"/>
  <c r="Z8185" i="36"/>
  <c r="AB8185" i="36" s="1" a="1"/>
  <c r="AB8185" i="36" s="1"/>
  <c r="Z8184" i="36"/>
  <c r="AB8184" i="36" s="1" a="1"/>
  <c r="AB8184" i="36" s="1"/>
  <c r="Z8183" i="36"/>
  <c r="AB8183" i="36" s="1" a="1"/>
  <c r="AB8183" i="36" s="1"/>
  <c r="Z8182" i="36"/>
  <c r="AB8182" i="36" s="1" a="1"/>
  <c r="AB8182" i="36" s="1"/>
  <c r="Z8181" i="36"/>
  <c r="Z8180" i="36"/>
  <c r="Z8179" i="36"/>
  <c r="Z8178" i="36"/>
  <c r="Z8177" i="36"/>
  <c r="Z8176" i="36"/>
  <c r="Z8175" i="36"/>
  <c r="Z8174" i="36"/>
  <c r="Z8173" i="36"/>
  <c r="AB8173" i="36" s="1" a="1"/>
  <c r="AB8173" i="36" s="1"/>
  <c r="Z8172" i="36"/>
  <c r="AB8172" i="36" s="1" a="1"/>
  <c r="AB8172" i="36" s="1"/>
  <c r="Z8171" i="36"/>
  <c r="AB8171" i="36" s="1" a="1"/>
  <c r="AB8171" i="36" s="1"/>
  <c r="Z8170" i="36"/>
  <c r="AB8170" i="36" s="1" a="1"/>
  <c r="AB8170" i="36" s="1"/>
  <c r="Z8169" i="36"/>
  <c r="AB8169" i="36" s="1" a="1"/>
  <c r="AB8169" i="36" s="1"/>
  <c r="Z8168" i="36"/>
  <c r="AB8168" i="36" s="1" a="1"/>
  <c r="AB8168" i="36" s="1"/>
  <c r="Z8167" i="36"/>
  <c r="AB8167" i="36" s="1" a="1"/>
  <c r="AB8167" i="36" s="1"/>
  <c r="Z8166" i="36"/>
  <c r="AB8166" i="36" s="1" a="1"/>
  <c r="AB8166" i="36" s="1"/>
  <c r="Z8165" i="36"/>
  <c r="Z8164" i="36"/>
  <c r="Z8163" i="36"/>
  <c r="Z8162" i="36"/>
  <c r="Z8161" i="36"/>
  <c r="Z8160" i="36"/>
  <c r="Z8159" i="36"/>
  <c r="Z8158" i="36"/>
  <c r="Z8157" i="36"/>
  <c r="AB8157" i="36" s="1" a="1"/>
  <c r="AB8157" i="36" s="1"/>
  <c r="Z8156" i="36"/>
  <c r="AB8156" i="36" s="1" a="1"/>
  <c r="AB8156" i="36" s="1"/>
  <c r="Z8155" i="36"/>
  <c r="AB8155" i="36" s="1" a="1"/>
  <c r="AB8155" i="36" s="1"/>
  <c r="Z8154" i="36"/>
  <c r="AB8154" i="36" s="1" a="1"/>
  <c r="AB8154" i="36" s="1"/>
  <c r="Z8153" i="36"/>
  <c r="AB8153" i="36" s="1" a="1"/>
  <c r="AB8153" i="36" s="1"/>
  <c r="Z8152" i="36"/>
  <c r="AB8152" i="36" s="1" a="1"/>
  <c r="AB8152" i="36" s="1"/>
  <c r="Z8151" i="36"/>
  <c r="AB8151" i="36" s="1" a="1"/>
  <c r="AB8151" i="36" s="1"/>
  <c r="Z8150" i="36"/>
  <c r="AB8150" i="36" s="1" a="1"/>
  <c r="AB8150" i="36" s="1"/>
  <c r="Z8149" i="36"/>
  <c r="Z8148" i="36"/>
  <c r="Z8147" i="36"/>
  <c r="Z8146" i="36"/>
  <c r="Z8145" i="36"/>
  <c r="Z8144" i="36"/>
  <c r="Z8143" i="36"/>
  <c r="Z8142" i="36"/>
  <c r="Z8141" i="36"/>
  <c r="AB8141" i="36" s="1" a="1"/>
  <c r="AB8141" i="36" s="1"/>
  <c r="Z8140" i="36"/>
  <c r="AB8140" i="36" s="1" a="1"/>
  <c r="AB8140" i="36" s="1"/>
  <c r="Z8139" i="36"/>
  <c r="AB8139" i="36" s="1" a="1"/>
  <c r="AB8139" i="36" s="1"/>
  <c r="Z8138" i="36"/>
  <c r="AB8138" i="36" s="1" a="1"/>
  <c r="AB8138" i="36" s="1"/>
  <c r="Z8137" i="36"/>
  <c r="AB8137" i="36" s="1" a="1"/>
  <c r="AB8137" i="36" s="1"/>
  <c r="Z8136" i="36"/>
  <c r="AB8136" i="36" s="1" a="1"/>
  <c r="AB8136" i="36" s="1"/>
  <c r="Z8135" i="36"/>
  <c r="AB8135" i="36" s="1" a="1"/>
  <c r="AB8135" i="36" s="1"/>
  <c r="Z8134" i="36"/>
  <c r="AB8134" i="36" s="1" a="1"/>
  <c r="AB8134" i="36" s="1"/>
  <c r="Z8133" i="36"/>
  <c r="Z8132" i="36"/>
  <c r="Z8131" i="36"/>
  <c r="Z8130" i="36"/>
  <c r="Z8129" i="36"/>
  <c r="Z8128" i="36"/>
  <c r="Z8127" i="36"/>
  <c r="Z8126" i="36"/>
  <c r="Z8125" i="36"/>
  <c r="AB8125" i="36" s="1" a="1"/>
  <c r="AB8125" i="36" s="1"/>
  <c r="Z8124" i="36"/>
  <c r="AB8124" i="36" s="1" a="1"/>
  <c r="AB8124" i="36" s="1"/>
  <c r="Z8123" i="36"/>
  <c r="AB8123" i="36" s="1" a="1"/>
  <c r="AB8123" i="36" s="1"/>
  <c r="Z8122" i="36"/>
  <c r="AB8122" i="36" s="1" a="1"/>
  <c r="AB8122" i="36" s="1"/>
  <c r="Z8121" i="36"/>
  <c r="AB8121" i="36" s="1" a="1"/>
  <c r="AB8121" i="36" s="1"/>
  <c r="Z8120" i="36"/>
  <c r="AB8120" i="36" s="1" a="1"/>
  <c r="AB8120" i="36" s="1"/>
  <c r="Z8119" i="36"/>
  <c r="AB8119" i="36" s="1" a="1"/>
  <c r="AB8119" i="36" s="1"/>
  <c r="Z8118" i="36"/>
  <c r="AB8118" i="36" s="1" a="1"/>
  <c r="AB8118" i="36" s="1"/>
  <c r="Z8117" i="36"/>
  <c r="Z8116" i="36"/>
  <c r="Z8115" i="36"/>
  <c r="Z8114" i="36"/>
  <c r="Z8113" i="36"/>
  <c r="Z8112" i="36"/>
  <c r="Z8111" i="36"/>
  <c r="Z8110" i="36"/>
  <c r="Z8109" i="36"/>
  <c r="AB8109" i="36" s="1" a="1"/>
  <c r="AB8109" i="36" s="1"/>
  <c r="Z8108" i="36"/>
  <c r="AB8108" i="36" s="1" a="1"/>
  <c r="AB8108" i="36" s="1"/>
  <c r="Z8107" i="36"/>
  <c r="AB8107" i="36" s="1" a="1"/>
  <c r="AB8107" i="36" s="1"/>
  <c r="Z8106" i="36"/>
  <c r="AB8106" i="36" s="1" a="1"/>
  <c r="AB8106" i="36" s="1"/>
  <c r="Z8105" i="36"/>
  <c r="AB8105" i="36" s="1" a="1"/>
  <c r="AB8105" i="36" s="1"/>
  <c r="Z8104" i="36"/>
  <c r="AB8104" i="36" s="1" a="1"/>
  <c r="AB8104" i="36" s="1"/>
  <c r="Z8103" i="36"/>
  <c r="AB8103" i="36" s="1" a="1"/>
  <c r="AB8103" i="36" s="1"/>
  <c r="Z8102" i="36"/>
  <c r="AB8102" i="36" s="1" a="1"/>
  <c r="AB8102" i="36" s="1"/>
  <c r="Z8101" i="36"/>
  <c r="Z8100" i="36"/>
  <c r="Z8099" i="36"/>
  <c r="Z8098" i="36"/>
  <c r="Z8097" i="36"/>
  <c r="Z8096" i="36"/>
  <c r="Z8095" i="36"/>
  <c r="Z8094" i="36"/>
  <c r="Z8093" i="36"/>
  <c r="AB8093" i="36" s="1" a="1"/>
  <c r="AB8093" i="36" s="1"/>
  <c r="Z8092" i="36"/>
  <c r="Z8091" i="36"/>
  <c r="AB8091" i="36" s="1" a="1"/>
  <c r="AB8091" i="36" s="1"/>
  <c r="Z8090" i="36"/>
  <c r="AB8090" i="36" s="1" a="1"/>
  <c r="AB8090" i="36" s="1"/>
  <c r="Z8089" i="36"/>
  <c r="AB8089" i="36" s="1" a="1"/>
  <c r="AB8089" i="36" s="1"/>
  <c r="Z8088" i="36"/>
  <c r="AB8088" i="36" s="1" a="1"/>
  <c r="AB8088" i="36" s="1"/>
  <c r="Z8087" i="36"/>
  <c r="AB8087" i="36" s="1" a="1"/>
  <c r="AB8087" i="36" s="1"/>
  <c r="Z8086" i="36"/>
  <c r="AB8086" i="36" s="1" a="1"/>
  <c r="AB8086" i="36" s="1"/>
  <c r="Z8085" i="36"/>
  <c r="Z8084" i="36"/>
  <c r="Z8083" i="36"/>
  <c r="Z8082" i="36"/>
  <c r="Z8081" i="36"/>
  <c r="Z8080" i="36"/>
  <c r="Z8079" i="36"/>
  <c r="Z8078" i="36"/>
  <c r="Z8077" i="36"/>
  <c r="AB8077" i="36" s="1" a="1"/>
  <c r="AB8077" i="36" s="1"/>
  <c r="Z8076" i="36"/>
  <c r="AB8076" i="36" s="1" a="1"/>
  <c r="AB8076" i="36" s="1"/>
  <c r="Z8075" i="36"/>
  <c r="AB8075" i="36" s="1" a="1"/>
  <c r="AB8075" i="36" s="1"/>
  <c r="Z8074" i="36"/>
  <c r="AB8074" i="36" s="1" a="1"/>
  <c r="AB8074" i="36" s="1"/>
  <c r="Z8073" i="36"/>
  <c r="AB8073" i="36" s="1" a="1"/>
  <c r="AB8073" i="36" s="1"/>
  <c r="Z8072" i="36"/>
  <c r="AB8072" i="36" s="1" a="1"/>
  <c r="AB8072" i="36" s="1"/>
  <c r="Z8071" i="36"/>
  <c r="AB8071" i="36" s="1" a="1"/>
  <c r="AB8071" i="36" s="1"/>
  <c r="Z8070" i="36"/>
  <c r="AB8070" i="36" s="1" a="1"/>
  <c r="AB8070" i="36" s="1"/>
  <c r="Z8069" i="36"/>
  <c r="Z8068" i="36"/>
  <c r="Z8067" i="36"/>
  <c r="Z8066" i="36"/>
  <c r="Z8065" i="36"/>
  <c r="Z8064" i="36"/>
  <c r="Z8063" i="36"/>
  <c r="Z8062" i="36"/>
  <c r="Z8061" i="36"/>
  <c r="AB8061" i="36" s="1" a="1"/>
  <c r="AB8061" i="36" s="1"/>
  <c r="Z8060" i="36"/>
  <c r="AB8060" i="36" s="1" a="1"/>
  <c r="AB8060" i="36" s="1"/>
  <c r="Z8059" i="36"/>
  <c r="AB8059" i="36" s="1" a="1"/>
  <c r="AB8059" i="36" s="1"/>
  <c r="Z8058" i="36"/>
  <c r="AB8058" i="36" s="1" a="1"/>
  <c r="AB8058" i="36" s="1"/>
  <c r="Z8057" i="36"/>
  <c r="AB8057" i="36" s="1" a="1"/>
  <c r="AB8057" i="36" s="1"/>
  <c r="Z8056" i="36"/>
  <c r="AB8056" i="36" s="1" a="1"/>
  <c r="AB8056" i="36" s="1"/>
  <c r="Z8055" i="36"/>
  <c r="AB8055" i="36" s="1" a="1"/>
  <c r="AB8055" i="36" s="1"/>
  <c r="Z8054" i="36"/>
  <c r="AB8054" i="36" s="1" a="1"/>
  <c r="AB8054" i="36" s="1"/>
  <c r="Z8053" i="36"/>
  <c r="Z8052" i="36"/>
  <c r="Z8051" i="36"/>
  <c r="Z8050" i="36"/>
  <c r="Z8049" i="36"/>
  <c r="Z8048" i="36"/>
  <c r="Z8047" i="36"/>
  <c r="Z8046" i="36"/>
  <c r="Z8045" i="36"/>
  <c r="AB8045" i="36" s="1" a="1"/>
  <c r="AB8045" i="36" s="1"/>
  <c r="Z8044" i="36"/>
  <c r="AB8044" i="36" s="1" a="1"/>
  <c r="AB8044" i="36" s="1"/>
  <c r="Z8043" i="36"/>
  <c r="AB8043" i="36" s="1" a="1"/>
  <c r="AB8043" i="36" s="1"/>
  <c r="Z8042" i="36"/>
  <c r="AB8042" i="36" s="1" a="1"/>
  <c r="AB8042" i="36" s="1"/>
  <c r="Z8041" i="36"/>
  <c r="AB8041" i="36" s="1" a="1"/>
  <c r="AB8041" i="36" s="1"/>
  <c r="Z8040" i="36"/>
  <c r="AB8040" i="36" s="1" a="1"/>
  <c r="AB8040" i="36" s="1"/>
  <c r="Z8039" i="36"/>
  <c r="AB8039" i="36" s="1" a="1"/>
  <c r="AB8039" i="36" s="1"/>
  <c r="Z8038" i="36"/>
  <c r="AB8038" i="36" s="1" a="1"/>
  <c r="AB8038" i="36" s="1"/>
  <c r="Z8037" i="36"/>
  <c r="Z8036" i="36"/>
  <c r="Z8035" i="36"/>
  <c r="Z8034" i="36"/>
  <c r="Z8033" i="36"/>
  <c r="Z8032" i="36"/>
  <c r="Z8031" i="36"/>
  <c r="Z8030" i="36"/>
  <c r="Z8029" i="36"/>
  <c r="AB8029" i="36" s="1" a="1"/>
  <c r="AB8029" i="36" s="1"/>
  <c r="Z8028" i="36"/>
  <c r="Z8027" i="36"/>
  <c r="AB8027" i="36" s="1" a="1"/>
  <c r="AB8027" i="36" s="1"/>
  <c r="Z8026" i="36"/>
  <c r="AB8026" i="36" s="1" a="1"/>
  <c r="AB8026" i="36" s="1"/>
  <c r="Z8025" i="36"/>
  <c r="AB8025" i="36" s="1" a="1"/>
  <c r="AB8025" i="36" s="1"/>
  <c r="Z8024" i="36"/>
  <c r="AB8024" i="36" s="1" a="1"/>
  <c r="AB8024" i="36" s="1"/>
  <c r="Z8023" i="36"/>
  <c r="AB8023" i="36" s="1" a="1"/>
  <c r="AB8023" i="36" s="1"/>
  <c r="Z8022" i="36"/>
  <c r="AB8022" i="36" s="1" a="1"/>
  <c r="AB8022" i="36" s="1"/>
  <c r="Z8021" i="36"/>
  <c r="Z8020" i="36"/>
  <c r="Z8019" i="36"/>
  <c r="Z8018" i="36"/>
  <c r="Z8017" i="36"/>
  <c r="Z8016" i="36"/>
  <c r="Z8015" i="36"/>
  <c r="Z8014" i="36"/>
  <c r="Z8013" i="36"/>
  <c r="AB8013" i="36" s="1" a="1"/>
  <c r="AB8013" i="36" s="1"/>
  <c r="Z8012" i="36"/>
  <c r="Z8011" i="36"/>
  <c r="AB8011" i="36" s="1" a="1"/>
  <c r="AB8011" i="36" s="1"/>
  <c r="Z8010" i="36"/>
  <c r="AB8010" i="36" s="1" a="1"/>
  <c r="AB8010" i="36" s="1"/>
  <c r="Z8009" i="36"/>
  <c r="AB8009" i="36" s="1" a="1"/>
  <c r="AB8009" i="36" s="1"/>
  <c r="Z8008" i="36"/>
  <c r="AB8008" i="36" s="1" a="1"/>
  <c r="AB8008" i="36" s="1"/>
  <c r="Z8007" i="36"/>
  <c r="AB8007" i="36" s="1" a="1"/>
  <c r="AB8007" i="36" s="1"/>
  <c r="Z8006" i="36"/>
  <c r="AB8006" i="36" s="1" a="1"/>
  <c r="AB8006" i="36" s="1"/>
  <c r="Z8005" i="36"/>
  <c r="Z8004" i="36"/>
  <c r="Z8003" i="36"/>
  <c r="Z8002" i="36"/>
  <c r="Z8001" i="36"/>
  <c r="Z8000" i="36"/>
  <c r="Z7999" i="36"/>
  <c r="Z7998" i="36"/>
  <c r="Z7997" i="36"/>
  <c r="AB7997" i="36" s="1" a="1"/>
  <c r="AB7997" i="36" s="1"/>
  <c r="Z7996" i="36"/>
  <c r="AB7996" i="36" s="1" a="1"/>
  <c r="AB7996" i="36" s="1"/>
  <c r="Z7995" i="36"/>
  <c r="AB7995" i="36" s="1" a="1"/>
  <c r="AB7995" i="36" s="1"/>
  <c r="Z7994" i="36"/>
  <c r="AB7994" i="36" s="1" a="1"/>
  <c r="AB7994" i="36" s="1"/>
  <c r="Z7993" i="36"/>
  <c r="AB7993" i="36" s="1" a="1"/>
  <c r="AB7993" i="36" s="1"/>
  <c r="Z7992" i="36"/>
  <c r="AB7992" i="36" s="1" a="1"/>
  <c r="AB7992" i="36" s="1"/>
  <c r="Z7991" i="36"/>
  <c r="AB7991" i="36" s="1" a="1"/>
  <c r="AB7991" i="36" s="1"/>
  <c r="Z7990" i="36"/>
  <c r="AB7990" i="36" s="1" a="1"/>
  <c r="AB7990" i="36" s="1"/>
  <c r="Z7989" i="36"/>
  <c r="Z7988" i="36"/>
  <c r="Z7987" i="36"/>
  <c r="Z7986" i="36"/>
  <c r="Z7985" i="36"/>
  <c r="Z7984" i="36"/>
  <c r="Z7983" i="36"/>
  <c r="Z7982" i="36"/>
  <c r="Z7981" i="36"/>
  <c r="AB7981" i="36" s="1" a="1"/>
  <c r="AB7981" i="36" s="1"/>
  <c r="Z7980" i="36"/>
  <c r="Z7979" i="36"/>
  <c r="AB7979" i="36" s="1" a="1"/>
  <c r="AB7979" i="36" s="1"/>
  <c r="Z7978" i="36"/>
  <c r="AB7978" i="36" s="1" a="1"/>
  <c r="AB7978" i="36" s="1"/>
  <c r="Z7977" i="36"/>
  <c r="AB7977" i="36" s="1" a="1"/>
  <c r="AB7977" i="36" s="1"/>
  <c r="Z7976" i="36"/>
  <c r="AB7976" i="36" s="1" a="1"/>
  <c r="AB7976" i="36" s="1"/>
  <c r="Z7975" i="36"/>
  <c r="AB7975" i="36" s="1" a="1"/>
  <c r="AB7975" i="36" s="1"/>
  <c r="Z7974" i="36"/>
  <c r="AB7974" i="36" s="1" a="1"/>
  <c r="AB7974" i="36" s="1"/>
  <c r="Z7973" i="36"/>
  <c r="Z7972" i="36"/>
  <c r="Z7971" i="36"/>
  <c r="Z7970" i="36"/>
  <c r="Z7969" i="36"/>
  <c r="Z7968" i="36"/>
  <c r="Z7967" i="36"/>
  <c r="Z7966" i="36"/>
  <c r="Z7965" i="36"/>
  <c r="AB7965" i="36" s="1" a="1"/>
  <c r="AB7965" i="36" s="1"/>
  <c r="Z7964" i="36"/>
  <c r="AB7964" i="36" s="1" a="1"/>
  <c r="AB7964" i="36" s="1"/>
  <c r="Z7963" i="36"/>
  <c r="AB7963" i="36" s="1" a="1"/>
  <c r="AB7963" i="36" s="1"/>
  <c r="Z7962" i="36"/>
  <c r="AB7962" i="36" s="1" a="1"/>
  <c r="AB7962" i="36" s="1"/>
  <c r="Z7961" i="36"/>
  <c r="AB7961" i="36" s="1" a="1"/>
  <c r="AB7961" i="36" s="1"/>
  <c r="Z7960" i="36"/>
  <c r="AB7960" i="36" s="1" a="1"/>
  <c r="AB7960" i="36" s="1"/>
  <c r="Z7959" i="36"/>
  <c r="AB7959" i="36" s="1" a="1"/>
  <c r="AB7959" i="36" s="1"/>
  <c r="Z7958" i="36"/>
  <c r="AB7958" i="36" s="1" a="1"/>
  <c r="AB7958" i="36" s="1"/>
  <c r="Z7957" i="36"/>
  <c r="Z7956" i="36"/>
  <c r="Z7955" i="36"/>
  <c r="Z7954" i="36"/>
  <c r="Z7953" i="36"/>
  <c r="Z7952" i="36"/>
  <c r="Z7951" i="36"/>
  <c r="Z7950" i="36"/>
  <c r="Z7949" i="36"/>
  <c r="AB7949" i="36" s="1" a="1"/>
  <c r="AB7949" i="36" s="1"/>
  <c r="Z7948" i="36"/>
  <c r="AB7948" i="36" s="1" a="1"/>
  <c r="AB7948" i="36" s="1"/>
  <c r="Z7947" i="36"/>
  <c r="AB7947" i="36" s="1" a="1"/>
  <c r="AB7947" i="36" s="1"/>
  <c r="Z7946" i="36"/>
  <c r="AB7946" i="36" s="1" a="1"/>
  <c r="AB7946" i="36" s="1"/>
  <c r="Z7945" i="36"/>
  <c r="AB7945" i="36" s="1" a="1"/>
  <c r="AB7945" i="36" s="1"/>
  <c r="Z7944" i="36"/>
  <c r="AB7944" i="36" s="1" a="1"/>
  <c r="AB7944" i="36" s="1"/>
  <c r="Z7943" i="36"/>
  <c r="AB7943" i="36" s="1" a="1"/>
  <c r="AB7943" i="36" s="1"/>
  <c r="Z7942" i="36"/>
  <c r="AB7942" i="36" s="1" a="1"/>
  <c r="AB7942" i="36" s="1"/>
  <c r="Z7941" i="36"/>
  <c r="Z7940" i="36"/>
  <c r="Z7939" i="36"/>
  <c r="Z7938" i="36"/>
  <c r="Z7937" i="36"/>
  <c r="Z7936" i="36"/>
  <c r="Z7935" i="36"/>
  <c r="Z7934" i="36"/>
  <c r="Z7933" i="36"/>
  <c r="AB7933" i="36" s="1" a="1"/>
  <c r="AB7933" i="36" s="1"/>
  <c r="Z7932" i="36"/>
  <c r="AB7932" i="36" s="1" a="1"/>
  <c r="AB7932" i="36" s="1"/>
  <c r="Z7931" i="36"/>
  <c r="AB7931" i="36" s="1" a="1"/>
  <c r="AB7931" i="36" s="1"/>
  <c r="Z7930" i="36"/>
  <c r="AB7930" i="36" s="1" a="1"/>
  <c r="AB7930" i="36" s="1"/>
  <c r="Z7929" i="36"/>
  <c r="AB7929" i="36" s="1" a="1"/>
  <c r="AB7929" i="36" s="1"/>
  <c r="Z7928" i="36"/>
  <c r="AB7928" i="36" s="1" a="1"/>
  <c r="AB7928" i="36" s="1"/>
  <c r="Z7927" i="36"/>
  <c r="AB7927" i="36" s="1" a="1"/>
  <c r="AB7927" i="36" s="1"/>
  <c r="Z7926" i="36"/>
  <c r="AB7926" i="36" s="1" a="1"/>
  <c r="AB7926" i="36" s="1"/>
  <c r="Z7925" i="36"/>
  <c r="Z7924" i="36"/>
  <c r="Z7923" i="36"/>
  <c r="Z7922" i="36"/>
  <c r="Z7921" i="36"/>
  <c r="Z7920" i="36"/>
  <c r="Z7919" i="36"/>
  <c r="Z7918" i="36"/>
  <c r="Z7917" i="36"/>
  <c r="AB7917" i="36" s="1" a="1"/>
  <c r="AB7917" i="36" s="1"/>
  <c r="Z7916" i="36"/>
  <c r="AB7916" i="36" s="1" a="1"/>
  <c r="AB7916" i="36" s="1"/>
  <c r="Z7915" i="36"/>
  <c r="AB7915" i="36" s="1" a="1"/>
  <c r="AB7915" i="36" s="1"/>
  <c r="Z7914" i="36"/>
  <c r="AB7914" i="36" s="1" a="1"/>
  <c r="AB7914" i="36" s="1"/>
  <c r="Z7913" i="36"/>
  <c r="AB7913" i="36" s="1" a="1"/>
  <c r="AB7913" i="36" s="1"/>
  <c r="Z7912" i="36"/>
  <c r="AB7912" i="36" s="1" a="1"/>
  <c r="AB7912" i="36" s="1"/>
  <c r="Z7911" i="36"/>
  <c r="AB7911" i="36" s="1" a="1"/>
  <c r="AB7911" i="36" s="1"/>
  <c r="Z7910" i="36"/>
  <c r="AB7910" i="36" s="1" a="1"/>
  <c r="AB7910" i="36" s="1"/>
  <c r="Z7909" i="36"/>
  <c r="Z7908" i="36"/>
  <c r="Z7907" i="36"/>
  <c r="Z7906" i="36"/>
  <c r="Z7905" i="36"/>
  <c r="Z7904" i="36"/>
  <c r="Z7903" i="36"/>
  <c r="Z7902" i="36"/>
  <c r="Z7901" i="36"/>
  <c r="AB7901" i="36" s="1" a="1"/>
  <c r="AB7901" i="36" s="1"/>
  <c r="Z7900" i="36"/>
  <c r="AB7900" i="36" s="1" a="1"/>
  <c r="AB7900" i="36" s="1"/>
  <c r="Z7899" i="36"/>
  <c r="AB7899" i="36" s="1" a="1"/>
  <c r="AB7899" i="36" s="1"/>
  <c r="Z7898" i="36"/>
  <c r="AB7898" i="36" s="1" a="1"/>
  <c r="AB7898" i="36" s="1"/>
  <c r="Z7897" i="36"/>
  <c r="AB7897" i="36" s="1" a="1"/>
  <c r="AB7897" i="36" s="1"/>
  <c r="Z7896" i="36"/>
  <c r="AB7896" i="36" s="1" a="1"/>
  <c r="AB7896" i="36" s="1"/>
  <c r="Z7895" i="36"/>
  <c r="AB7895" i="36" s="1" a="1"/>
  <c r="AB7895" i="36" s="1"/>
  <c r="Z7894" i="36"/>
  <c r="AB7894" i="36" s="1" a="1"/>
  <c r="AB7894" i="36" s="1"/>
  <c r="Z7893" i="36"/>
  <c r="Z7892" i="36"/>
  <c r="Z7891" i="36"/>
  <c r="Z7890" i="36"/>
  <c r="Z7889" i="36"/>
  <c r="Z7888" i="36"/>
  <c r="Z7887" i="36"/>
  <c r="Z7886" i="36"/>
  <c r="Z7885" i="36"/>
  <c r="AB7885" i="36" s="1" a="1"/>
  <c r="AB7885" i="36" s="1"/>
  <c r="Z7884" i="36"/>
  <c r="AB7884" i="36" s="1" a="1"/>
  <c r="AB7884" i="36" s="1"/>
  <c r="Z7883" i="36"/>
  <c r="AB7883" i="36" s="1" a="1"/>
  <c r="AB7883" i="36" s="1"/>
  <c r="Z7882" i="36"/>
  <c r="AB7882" i="36" s="1" a="1"/>
  <c r="AB7882" i="36" s="1"/>
  <c r="Z7881" i="36"/>
  <c r="AB7881" i="36" s="1" a="1"/>
  <c r="AB7881" i="36" s="1"/>
  <c r="Z7880" i="36"/>
  <c r="AB7880" i="36" s="1" a="1"/>
  <c r="AB7880" i="36" s="1"/>
  <c r="Z7879" i="36"/>
  <c r="AB7879" i="36" s="1" a="1"/>
  <c r="AB7879" i="36" s="1"/>
  <c r="Z7878" i="36"/>
  <c r="AB7878" i="36" s="1" a="1"/>
  <c r="AB7878" i="36" s="1"/>
  <c r="Z7877" i="36"/>
  <c r="Z7876" i="36"/>
  <c r="Z7875" i="36"/>
  <c r="Z7874" i="36"/>
  <c r="Z7873" i="36"/>
  <c r="Z7872" i="36"/>
  <c r="Z7871" i="36"/>
  <c r="Z7870" i="36"/>
  <c r="Z7869" i="36"/>
  <c r="AB7869" i="36" s="1" a="1"/>
  <c r="AB7869" i="36" s="1"/>
  <c r="Z7868" i="36"/>
  <c r="Z7867" i="36"/>
  <c r="AB7867" i="36" s="1" a="1"/>
  <c r="AB7867" i="36" s="1"/>
  <c r="Z7866" i="36"/>
  <c r="AB7866" i="36" s="1" a="1"/>
  <c r="AB7866" i="36" s="1"/>
  <c r="Z7865" i="36"/>
  <c r="AB7865" i="36" s="1" a="1"/>
  <c r="AB7865" i="36" s="1"/>
  <c r="Z7864" i="36"/>
  <c r="AB7864" i="36" s="1" a="1"/>
  <c r="AB7864" i="36" s="1"/>
  <c r="Z7863" i="36"/>
  <c r="AB7863" i="36" s="1" a="1"/>
  <c r="AB7863" i="36" s="1"/>
  <c r="Z7862" i="36"/>
  <c r="AB7862" i="36" s="1" a="1"/>
  <c r="AB7862" i="36" s="1"/>
  <c r="Z7861" i="36"/>
  <c r="Z7860" i="36"/>
  <c r="Z7859" i="36"/>
  <c r="Z7858" i="36"/>
  <c r="Z7857" i="36"/>
  <c r="Z7856" i="36"/>
  <c r="Z7855" i="36"/>
  <c r="Z7854" i="36"/>
  <c r="Z7853" i="36"/>
  <c r="AB7853" i="36" s="1" a="1"/>
  <c r="AB7853" i="36" s="1"/>
  <c r="Z7852" i="36"/>
  <c r="AB7852" i="36" s="1" a="1"/>
  <c r="AB7852" i="36" s="1"/>
  <c r="Z7851" i="36"/>
  <c r="AB7851" i="36" s="1" a="1"/>
  <c r="AB7851" i="36" s="1"/>
  <c r="Z7850" i="36"/>
  <c r="AB7850" i="36" s="1" a="1"/>
  <c r="AB7850" i="36" s="1"/>
  <c r="Z7849" i="36"/>
  <c r="AB7849" i="36" s="1" a="1"/>
  <c r="AB7849" i="36" s="1"/>
  <c r="Z7848" i="36"/>
  <c r="AB7848" i="36" s="1" a="1"/>
  <c r="AB7848" i="36" s="1"/>
  <c r="Z7847" i="36"/>
  <c r="AB7847" i="36" s="1" a="1"/>
  <c r="AB7847" i="36" s="1"/>
  <c r="Z7846" i="36"/>
  <c r="AB7846" i="36" s="1" a="1"/>
  <c r="AB7846" i="36" s="1"/>
  <c r="Z7845" i="36"/>
  <c r="Z7844" i="36"/>
  <c r="Z7843" i="36"/>
  <c r="Z7842" i="36"/>
  <c r="Z7841" i="36"/>
  <c r="Z7840" i="36"/>
  <c r="Z7839" i="36"/>
  <c r="Z7838" i="36"/>
  <c r="Z7837" i="36"/>
  <c r="AB7837" i="36" s="1" a="1"/>
  <c r="AB7837" i="36" s="1"/>
  <c r="Z7836" i="36"/>
  <c r="AB7836" i="36" s="1" a="1"/>
  <c r="AB7836" i="36" s="1"/>
  <c r="Z7835" i="36"/>
  <c r="AB7835" i="36" s="1" a="1"/>
  <c r="AB7835" i="36" s="1"/>
  <c r="Z7834" i="36"/>
  <c r="AB7834" i="36" s="1" a="1"/>
  <c r="AB7834" i="36" s="1"/>
  <c r="Z7833" i="36"/>
  <c r="AB7833" i="36" s="1" a="1"/>
  <c r="AB7833" i="36" s="1"/>
  <c r="Z7832" i="36"/>
  <c r="AB7832" i="36" s="1" a="1"/>
  <c r="AB7832" i="36" s="1"/>
  <c r="Z7831" i="36"/>
  <c r="AB7831" i="36" s="1" a="1"/>
  <c r="AB7831" i="36" s="1"/>
  <c r="Z7830" i="36"/>
  <c r="AB7830" i="36" s="1" a="1"/>
  <c r="AB7830" i="36" s="1"/>
  <c r="Z7829" i="36"/>
  <c r="Z7828" i="36"/>
  <c r="Z7827" i="36"/>
  <c r="Z7826" i="36"/>
  <c r="Z7825" i="36"/>
  <c r="Z7824" i="36"/>
  <c r="Z7823" i="36"/>
  <c r="Z7822" i="36"/>
  <c r="Z7821" i="36"/>
  <c r="AB7821" i="36" s="1" a="1"/>
  <c r="AB7821" i="36" s="1"/>
  <c r="Z7820" i="36"/>
  <c r="Z7819" i="36"/>
  <c r="AB7819" i="36" s="1" a="1"/>
  <c r="AB7819" i="36" s="1"/>
  <c r="Z7818" i="36"/>
  <c r="AB7818" i="36" s="1" a="1"/>
  <c r="AB7818" i="36" s="1"/>
  <c r="Z7817" i="36"/>
  <c r="AB7817" i="36" s="1" a="1"/>
  <c r="AB7817" i="36" s="1"/>
  <c r="Z7816" i="36"/>
  <c r="AB7816" i="36" s="1" a="1"/>
  <c r="AB7816" i="36" s="1"/>
  <c r="Z7815" i="36"/>
  <c r="AB7815" i="36" s="1" a="1"/>
  <c r="AB7815" i="36" s="1"/>
  <c r="Z7814" i="36"/>
  <c r="AB7814" i="36" s="1" a="1"/>
  <c r="AB7814" i="36" s="1"/>
  <c r="Z7813" i="36"/>
  <c r="Z7812" i="36"/>
  <c r="Z7811" i="36"/>
  <c r="Z7810" i="36"/>
  <c r="Z7809" i="36"/>
  <c r="Z7808" i="36"/>
  <c r="Z7807" i="36"/>
  <c r="Z7806" i="36"/>
  <c r="Z7805" i="36"/>
  <c r="AB7805" i="36" s="1" a="1"/>
  <c r="AB7805" i="36" s="1"/>
  <c r="Z7804" i="36"/>
  <c r="Z7803" i="36"/>
  <c r="AB7803" i="36" s="1" a="1"/>
  <c r="AB7803" i="36" s="1"/>
  <c r="Z7802" i="36"/>
  <c r="AB7802" i="36" s="1" a="1"/>
  <c r="AB7802" i="36" s="1"/>
  <c r="Z7801" i="36"/>
  <c r="AB7801" i="36" s="1" a="1"/>
  <c r="AB7801" i="36" s="1"/>
  <c r="Z7800" i="36"/>
  <c r="AB7800" i="36" s="1" a="1"/>
  <c r="AB7800" i="36" s="1"/>
  <c r="Z7799" i="36"/>
  <c r="AB7799" i="36" s="1" a="1"/>
  <c r="AB7799" i="36" s="1"/>
  <c r="Z7798" i="36"/>
  <c r="AB7798" i="36" s="1" a="1"/>
  <c r="AB7798" i="36" s="1"/>
  <c r="Z7797" i="36"/>
  <c r="Z7796" i="36"/>
  <c r="Z7795" i="36"/>
  <c r="Z7794" i="36"/>
  <c r="Z7793" i="36"/>
  <c r="Z7792" i="36"/>
  <c r="Z7791" i="36"/>
  <c r="Z7790" i="36"/>
  <c r="Z7789" i="36"/>
  <c r="AB7789" i="36" s="1" a="1"/>
  <c r="AB7789" i="36" s="1"/>
  <c r="Z7788" i="36"/>
  <c r="AB7788" i="36" s="1" a="1"/>
  <c r="AB7788" i="36" s="1"/>
  <c r="Z7787" i="36"/>
  <c r="AB7787" i="36" s="1" a="1"/>
  <c r="AB7787" i="36" s="1"/>
  <c r="Z7786" i="36"/>
  <c r="AB7786" i="36" s="1" a="1"/>
  <c r="AB7786" i="36" s="1"/>
  <c r="Z7785" i="36"/>
  <c r="AB7785" i="36" s="1" a="1"/>
  <c r="AB7785" i="36" s="1"/>
  <c r="Z7784" i="36"/>
  <c r="AB7784" i="36" s="1" a="1"/>
  <c r="AB7784" i="36" s="1"/>
  <c r="Z7783" i="36"/>
  <c r="AB7783" i="36" s="1" a="1"/>
  <c r="AB7783" i="36" s="1"/>
  <c r="Z7782" i="36"/>
  <c r="AB7782" i="36" s="1" a="1"/>
  <c r="AB7782" i="36" s="1"/>
  <c r="Z7781" i="36"/>
  <c r="Z7780" i="36"/>
  <c r="Z7779" i="36"/>
  <c r="Z7778" i="36"/>
  <c r="Z7777" i="36"/>
  <c r="Z7776" i="36"/>
  <c r="Z7775" i="36"/>
  <c r="Z7774" i="36"/>
  <c r="Z7773" i="36"/>
  <c r="AB7773" i="36" s="1" a="1"/>
  <c r="AB7773" i="36" s="1"/>
  <c r="Z7772" i="36"/>
  <c r="AB7772" i="36" s="1" a="1"/>
  <c r="AB7772" i="36" s="1"/>
  <c r="Z7771" i="36"/>
  <c r="AB7771" i="36" s="1" a="1"/>
  <c r="AB7771" i="36" s="1"/>
  <c r="Z7770" i="36"/>
  <c r="AB7770" i="36" s="1" a="1"/>
  <c r="AB7770" i="36" s="1"/>
  <c r="Z7769" i="36"/>
  <c r="AB7769" i="36" s="1" a="1"/>
  <c r="AB7769" i="36" s="1"/>
  <c r="Z7768" i="36"/>
  <c r="AB7768" i="36" s="1" a="1"/>
  <c r="AB7768" i="36" s="1"/>
  <c r="Z7767" i="36"/>
  <c r="AB7767" i="36" s="1" a="1"/>
  <c r="AB7767" i="36" s="1"/>
  <c r="Z7766" i="36"/>
  <c r="AB7766" i="36" s="1" a="1"/>
  <c r="AB7766" i="36" s="1"/>
  <c r="Z7765" i="36"/>
  <c r="Z7764" i="36"/>
  <c r="Z7763" i="36"/>
  <c r="Z7762" i="36"/>
  <c r="Z7761" i="36"/>
  <c r="Z7760" i="36"/>
  <c r="Z7759" i="36"/>
  <c r="Z7758" i="36"/>
  <c r="Z7757" i="36"/>
  <c r="AB7757" i="36" s="1" a="1"/>
  <c r="AB7757" i="36" s="1"/>
  <c r="Z7756" i="36"/>
  <c r="AB7756" i="36" s="1" a="1"/>
  <c r="AB7756" i="36" s="1"/>
  <c r="Z7755" i="36"/>
  <c r="AB7755" i="36" s="1" a="1"/>
  <c r="AB7755" i="36" s="1"/>
  <c r="Z7754" i="36"/>
  <c r="AB7754" i="36" s="1" a="1"/>
  <c r="AB7754" i="36" s="1"/>
  <c r="Z7753" i="36"/>
  <c r="AB7753" i="36" s="1" a="1"/>
  <c r="AB7753" i="36" s="1"/>
  <c r="Z7752" i="36"/>
  <c r="AB7752" i="36" s="1" a="1"/>
  <c r="AB7752" i="36" s="1"/>
  <c r="Z7751" i="36"/>
  <c r="AB7751" i="36" s="1" a="1"/>
  <c r="AB7751" i="36" s="1"/>
  <c r="Z7750" i="36"/>
  <c r="AB7750" i="36" s="1" a="1"/>
  <c r="AB7750" i="36" s="1"/>
  <c r="Z7749" i="36"/>
  <c r="Z7748" i="36"/>
  <c r="Z7747" i="36"/>
  <c r="Z7746" i="36"/>
  <c r="Z7745" i="36"/>
  <c r="Z7744" i="36"/>
  <c r="Z7743" i="36"/>
  <c r="Z7742" i="36"/>
  <c r="Z7741" i="36"/>
  <c r="AB7741" i="36" s="1" a="1"/>
  <c r="AB7741" i="36" s="1"/>
  <c r="Z7740" i="36"/>
  <c r="Z7739" i="36"/>
  <c r="AB7739" i="36" s="1" a="1"/>
  <c r="AB7739" i="36" s="1"/>
  <c r="Z7738" i="36"/>
  <c r="AB7738" i="36" s="1" a="1"/>
  <c r="AB7738" i="36" s="1"/>
  <c r="Z7737" i="36"/>
  <c r="AB7737" i="36" s="1" a="1"/>
  <c r="AB7737" i="36" s="1"/>
  <c r="Z7736" i="36"/>
  <c r="AB7736" i="36" s="1" a="1"/>
  <c r="AB7736" i="36" s="1"/>
  <c r="Z7735" i="36"/>
  <c r="AB7735" i="36" s="1" a="1"/>
  <c r="AB7735" i="36" s="1"/>
  <c r="Z7734" i="36"/>
  <c r="AB7734" i="36" s="1" a="1"/>
  <c r="AB7734" i="36" s="1"/>
  <c r="Z7733" i="36"/>
  <c r="Z7732" i="36"/>
  <c r="Z7731" i="36"/>
  <c r="Z7730" i="36"/>
  <c r="Z7729" i="36"/>
  <c r="Z7728" i="36"/>
  <c r="Z7727" i="36"/>
  <c r="Z7726" i="36"/>
  <c r="Z7725" i="36"/>
  <c r="AB7725" i="36" s="1" a="1"/>
  <c r="AB7725" i="36" s="1"/>
  <c r="Z7724" i="36"/>
  <c r="AB7724" i="36" s="1" a="1"/>
  <c r="AB7724" i="36" s="1"/>
  <c r="Z7723" i="36"/>
  <c r="AB7723" i="36" s="1" a="1"/>
  <c r="AB7723" i="36" s="1"/>
  <c r="Z7722" i="36"/>
  <c r="AB7722" i="36" s="1" a="1"/>
  <c r="AB7722" i="36" s="1"/>
  <c r="Z7721" i="36"/>
  <c r="AB7721" i="36" s="1" a="1"/>
  <c r="AB7721" i="36" s="1"/>
  <c r="Z7720" i="36"/>
  <c r="AB7720" i="36" s="1" a="1"/>
  <c r="AB7720" i="36" s="1"/>
  <c r="Z7719" i="36"/>
  <c r="AB7719" i="36" s="1" a="1"/>
  <c r="AB7719" i="36" s="1"/>
  <c r="Z7718" i="36"/>
  <c r="AB7718" i="36" s="1" a="1"/>
  <c r="AB7718" i="36" s="1"/>
  <c r="Z7717" i="36"/>
  <c r="Z7716" i="36"/>
  <c r="Z7715" i="36"/>
  <c r="Z7714" i="36"/>
  <c r="Z7713" i="36"/>
  <c r="Z7712" i="36"/>
  <c r="Z7711" i="36"/>
  <c r="Z7710" i="36"/>
  <c r="Z7709" i="36"/>
  <c r="AB7709" i="36" s="1" a="1"/>
  <c r="AB7709" i="36" s="1"/>
  <c r="Z7708" i="36"/>
  <c r="Z7707" i="36"/>
  <c r="AB7707" i="36" s="1" a="1"/>
  <c r="AB7707" i="36" s="1"/>
  <c r="Z7706" i="36"/>
  <c r="AB7706" i="36" s="1" a="1"/>
  <c r="AB7706" i="36" s="1"/>
  <c r="Z7705" i="36"/>
  <c r="AB7705" i="36" s="1" a="1"/>
  <c r="AB7705" i="36" s="1"/>
  <c r="Z7704" i="36"/>
  <c r="AB7704" i="36" s="1" a="1"/>
  <c r="AB7704" i="36" s="1"/>
  <c r="Z7703" i="36"/>
  <c r="AB7703" i="36" s="1" a="1"/>
  <c r="AB7703" i="36" s="1"/>
  <c r="Z7702" i="36"/>
  <c r="AB7702" i="36" s="1" a="1"/>
  <c r="AB7702" i="36" s="1"/>
  <c r="Z7701" i="36"/>
  <c r="Z7700" i="36"/>
  <c r="Z7699" i="36"/>
  <c r="Z7698" i="36"/>
  <c r="Z7697" i="36"/>
  <c r="Z7696" i="36"/>
  <c r="Z7695" i="36"/>
  <c r="Z7694" i="36"/>
  <c r="Z7693" i="36"/>
  <c r="AB7693" i="36" s="1" a="1"/>
  <c r="AB7693" i="36" s="1"/>
  <c r="Z7692" i="36"/>
  <c r="AB7692" i="36" s="1" a="1"/>
  <c r="AB7692" i="36" s="1"/>
  <c r="Z7691" i="36"/>
  <c r="AB7691" i="36" s="1" a="1"/>
  <c r="AB7691" i="36" s="1"/>
  <c r="Z7690" i="36"/>
  <c r="AB7690" i="36" s="1" a="1"/>
  <c r="AB7690" i="36" s="1"/>
  <c r="Z7689" i="36"/>
  <c r="AB7689" i="36" s="1" a="1"/>
  <c r="AB7689" i="36" s="1"/>
  <c r="Z7688" i="36"/>
  <c r="AB7688" i="36" s="1" a="1"/>
  <c r="AB7688" i="36" s="1"/>
  <c r="Z7687" i="36"/>
  <c r="AB7687" i="36" s="1" a="1"/>
  <c r="AB7687" i="36" s="1"/>
  <c r="Z7686" i="36"/>
  <c r="AB7686" i="36" s="1" a="1"/>
  <c r="AB7686" i="36" s="1"/>
  <c r="Z7685" i="36"/>
  <c r="Z7684" i="36"/>
  <c r="Z7683" i="36"/>
  <c r="Z7682" i="36"/>
  <c r="Z7681" i="36"/>
  <c r="Z7680" i="36"/>
  <c r="Z7679" i="36"/>
  <c r="Z7678" i="36"/>
  <c r="Z7677" i="36"/>
  <c r="AB7677" i="36" s="1" a="1"/>
  <c r="AB7677" i="36" s="1"/>
  <c r="Z7676" i="36"/>
  <c r="Z7675" i="36"/>
  <c r="AB7675" i="36" s="1" a="1"/>
  <c r="AB7675" i="36" s="1"/>
  <c r="Z7674" i="36"/>
  <c r="AB7674" i="36" s="1" a="1"/>
  <c r="AB7674" i="36" s="1"/>
  <c r="Z7673" i="36"/>
  <c r="AB7673" i="36" s="1" a="1"/>
  <c r="AB7673" i="36" s="1"/>
  <c r="Z7672" i="36"/>
  <c r="AB7672" i="36" s="1" a="1"/>
  <c r="AB7672" i="36" s="1"/>
  <c r="Z7671" i="36"/>
  <c r="AB7671" i="36" s="1" a="1"/>
  <c r="AB7671" i="36" s="1"/>
  <c r="Z7670" i="36"/>
  <c r="AB7670" i="36" s="1" a="1"/>
  <c r="AB7670" i="36" s="1"/>
  <c r="Z7669" i="36"/>
  <c r="Z7668" i="36"/>
  <c r="Z7667" i="36"/>
  <c r="Z7666" i="36"/>
  <c r="Z7665" i="36"/>
  <c r="Z7664" i="36"/>
  <c r="Z7663" i="36"/>
  <c r="Z7662" i="36"/>
  <c r="Z7661" i="36"/>
  <c r="AB7661" i="36" s="1" a="1"/>
  <c r="AB7661" i="36" s="1"/>
  <c r="Z7660" i="36"/>
  <c r="AB7660" i="36" s="1" a="1"/>
  <c r="AB7660" i="36" s="1"/>
  <c r="Z7659" i="36"/>
  <c r="AB7659" i="36" s="1" a="1"/>
  <c r="AB7659" i="36" s="1"/>
  <c r="Z7658" i="36"/>
  <c r="AB7658" i="36" s="1" a="1"/>
  <c r="AB7658" i="36" s="1"/>
  <c r="Z7657" i="36"/>
  <c r="AB7657" i="36" s="1" a="1"/>
  <c r="AB7657" i="36" s="1"/>
  <c r="Z7656" i="36"/>
  <c r="AB7656" i="36" s="1" a="1"/>
  <c r="AB7656" i="36" s="1"/>
  <c r="Z7655" i="36"/>
  <c r="AB7655" i="36" s="1" a="1"/>
  <c r="AB7655" i="36" s="1"/>
  <c r="Z7654" i="36"/>
  <c r="AB7654" i="36" s="1" a="1"/>
  <c r="AB7654" i="36" s="1"/>
  <c r="Z7653" i="36"/>
  <c r="Z7652" i="36"/>
  <c r="Z7651" i="36"/>
  <c r="Z7650" i="36"/>
  <c r="Z7649" i="36"/>
  <c r="Z7648" i="36"/>
  <c r="Z7647" i="36"/>
  <c r="Z7646" i="36"/>
  <c r="Z7645" i="36"/>
  <c r="AB7645" i="36" s="1" a="1"/>
  <c r="AB7645" i="36" s="1"/>
  <c r="Z7644" i="36"/>
  <c r="Z7643" i="36"/>
  <c r="AB7643" i="36" s="1" a="1"/>
  <c r="AB7643" i="36" s="1"/>
  <c r="Z7642" i="36"/>
  <c r="AB7642" i="36" s="1" a="1"/>
  <c r="AB7642" i="36" s="1"/>
  <c r="Z7641" i="36"/>
  <c r="AB7641" i="36" s="1" a="1"/>
  <c r="AB7641" i="36" s="1"/>
  <c r="Z7640" i="36"/>
  <c r="AB7640" i="36" s="1" a="1"/>
  <c r="AB7640" i="36" s="1"/>
  <c r="Z7639" i="36"/>
  <c r="AB7639" i="36" s="1" a="1"/>
  <c r="AB7639" i="36" s="1"/>
  <c r="Z7638" i="36"/>
  <c r="AB7638" i="36" s="1" a="1"/>
  <c r="AB7638" i="36" s="1"/>
  <c r="Z7637" i="36"/>
  <c r="Z7636" i="36"/>
  <c r="Z7635" i="36"/>
  <c r="Z7634" i="36"/>
  <c r="Z7633" i="36"/>
  <c r="Z7632" i="36"/>
  <c r="Z7631" i="36"/>
  <c r="Z7630" i="36"/>
  <c r="Z7629" i="36"/>
  <c r="AB7629" i="36" s="1" a="1"/>
  <c r="AB7629" i="36" s="1"/>
  <c r="Z7628" i="36"/>
  <c r="AB7628" i="36" s="1" a="1"/>
  <c r="AB7628" i="36" s="1"/>
  <c r="Z7627" i="36"/>
  <c r="AB7627" i="36" s="1" a="1"/>
  <c r="AB7627" i="36" s="1"/>
  <c r="Z7626" i="36"/>
  <c r="Z7625" i="36"/>
  <c r="AB7625" i="36" s="1" a="1"/>
  <c r="AB7625" i="36" s="1"/>
  <c r="Z7624" i="36"/>
  <c r="AB7624" i="36" s="1" a="1"/>
  <c r="AB7624" i="36" s="1"/>
  <c r="Z7623" i="36"/>
  <c r="AB7623" i="36" s="1" a="1"/>
  <c r="AB7623" i="36" s="1"/>
  <c r="Z7622" i="36"/>
  <c r="AB7622" i="36" s="1" a="1"/>
  <c r="AB7622" i="36" s="1"/>
  <c r="Z7621" i="36"/>
  <c r="Z7620" i="36"/>
  <c r="Z7619" i="36"/>
  <c r="Z7618" i="36"/>
  <c r="Z7617" i="36"/>
  <c r="Z7616" i="36"/>
  <c r="Z7615" i="36"/>
  <c r="Z7614" i="36"/>
  <c r="Z7613" i="36"/>
  <c r="AB7613" i="36" s="1" a="1"/>
  <c r="AB7613" i="36" s="1"/>
  <c r="Z7612" i="36"/>
  <c r="Z7611" i="36"/>
  <c r="AB7611" i="36" s="1" a="1"/>
  <c r="AB7611" i="36" s="1"/>
  <c r="Z7610" i="36"/>
  <c r="AB7610" i="36" s="1" a="1"/>
  <c r="AB7610" i="36" s="1"/>
  <c r="Z7609" i="36"/>
  <c r="AB7609" i="36" s="1" a="1"/>
  <c r="AB7609" i="36" s="1"/>
  <c r="Z7608" i="36"/>
  <c r="AB7608" i="36" s="1" a="1"/>
  <c r="AB7608" i="36" s="1"/>
  <c r="Z7607" i="36"/>
  <c r="AB7607" i="36" s="1" a="1"/>
  <c r="AB7607" i="36" s="1"/>
  <c r="Z7606" i="36"/>
  <c r="AB7606" i="36" s="1" a="1"/>
  <c r="AB7606" i="36" s="1"/>
  <c r="Z7605" i="36"/>
  <c r="Z7604" i="36"/>
  <c r="Z7603" i="36"/>
  <c r="Z7602" i="36"/>
  <c r="Z7601" i="36"/>
  <c r="Z7600" i="36"/>
  <c r="Z7599" i="36"/>
  <c r="Z7598" i="36"/>
  <c r="Z7597" i="36"/>
  <c r="AB7597" i="36" s="1" a="1"/>
  <c r="AB7597" i="36" s="1"/>
  <c r="Z7596" i="36"/>
  <c r="Z7595" i="36"/>
  <c r="AB7595" i="36" s="1" a="1"/>
  <c r="AB7595" i="36" s="1"/>
  <c r="Z7594" i="36"/>
  <c r="AB7594" i="36" s="1" a="1"/>
  <c r="AB7594" i="36" s="1"/>
  <c r="Z7593" i="36"/>
  <c r="AB7593" i="36" s="1" a="1"/>
  <c r="AB7593" i="36" s="1"/>
  <c r="Z7592" i="36"/>
  <c r="AB7592" i="36" s="1" a="1"/>
  <c r="AB7592" i="36" s="1"/>
  <c r="Z7591" i="36"/>
  <c r="AB7591" i="36" s="1" a="1"/>
  <c r="AB7591" i="36" s="1"/>
  <c r="Z7590" i="36"/>
  <c r="AB7590" i="36" s="1" a="1"/>
  <c r="AB7590" i="36" s="1"/>
  <c r="Z7589" i="36"/>
  <c r="Z7588" i="36"/>
  <c r="Z7587" i="36"/>
  <c r="Z7586" i="36"/>
  <c r="Z7585" i="36"/>
  <c r="Z7584" i="36"/>
  <c r="Z7583" i="36"/>
  <c r="Z7582" i="36"/>
  <c r="Z7581" i="36"/>
  <c r="AB7581" i="36" s="1" a="1"/>
  <c r="AB7581" i="36" s="1"/>
  <c r="Z7580" i="36"/>
  <c r="AB7580" i="36" s="1" a="1"/>
  <c r="AB7580" i="36" s="1"/>
  <c r="Z7579" i="36"/>
  <c r="AB7579" i="36" s="1" a="1"/>
  <c r="AB7579" i="36" s="1"/>
  <c r="Z7578" i="36"/>
  <c r="AB7578" i="36" s="1" a="1"/>
  <c r="AB7578" i="36" s="1"/>
  <c r="Z7577" i="36"/>
  <c r="AB7577" i="36" s="1" a="1"/>
  <c r="AB7577" i="36" s="1"/>
  <c r="Z7576" i="36"/>
  <c r="AB7576" i="36" s="1" a="1"/>
  <c r="AB7576" i="36" s="1"/>
  <c r="Z7575" i="36"/>
  <c r="AB7575" i="36" s="1" a="1"/>
  <c r="AB7575" i="36" s="1"/>
  <c r="Z7574" i="36"/>
  <c r="AB7574" i="36" s="1" a="1"/>
  <c r="AB7574" i="36" s="1"/>
  <c r="Z7573" i="36"/>
  <c r="Z7572" i="36"/>
  <c r="Z7571" i="36"/>
  <c r="Z7570" i="36"/>
  <c r="Z7569" i="36"/>
  <c r="Z7568" i="36"/>
  <c r="Z7567" i="36"/>
  <c r="Z7566" i="36"/>
  <c r="Z7565" i="36"/>
  <c r="AB7565" i="36" s="1" a="1"/>
  <c r="AB7565" i="36" s="1"/>
  <c r="Z7564" i="36"/>
  <c r="AB7564" i="36" s="1" a="1"/>
  <c r="AB7564" i="36" s="1"/>
  <c r="Z7563" i="36"/>
  <c r="AB7563" i="36" s="1" a="1"/>
  <c r="AB7563" i="36" s="1"/>
  <c r="Z7562" i="36"/>
  <c r="AB7562" i="36" s="1" a="1"/>
  <c r="AB7562" i="36" s="1"/>
  <c r="Z7561" i="36"/>
  <c r="AB7561" i="36" s="1" a="1"/>
  <c r="AB7561" i="36" s="1"/>
  <c r="Z7560" i="36"/>
  <c r="AB7560" i="36" s="1" a="1"/>
  <c r="AB7560" i="36" s="1"/>
  <c r="Z7559" i="36"/>
  <c r="AB7559" i="36" s="1" a="1"/>
  <c r="AB7559" i="36" s="1"/>
  <c r="Z7558" i="36"/>
  <c r="AB7558" i="36" s="1" a="1"/>
  <c r="AB7558" i="36" s="1"/>
  <c r="Z7557" i="36"/>
  <c r="Z7556" i="36"/>
  <c r="Z7555" i="36"/>
  <c r="Z7554" i="36"/>
  <c r="Z7553" i="36"/>
  <c r="Z7552" i="36"/>
  <c r="Z7551" i="36"/>
  <c r="Z7550" i="36"/>
  <c r="Z7549" i="36"/>
  <c r="AB7549" i="36" s="1" a="1"/>
  <c r="AB7549" i="36" s="1"/>
  <c r="Z7548" i="36"/>
  <c r="AB7548" i="36" s="1" a="1"/>
  <c r="AB7548" i="36" s="1"/>
  <c r="Z7547" i="36"/>
  <c r="AB7547" i="36" s="1" a="1"/>
  <c r="AB7547" i="36" s="1"/>
  <c r="Z7546" i="36"/>
  <c r="AB7546" i="36" s="1" a="1"/>
  <c r="AB7546" i="36" s="1"/>
  <c r="Z7545" i="36"/>
  <c r="AB7545" i="36" s="1" a="1"/>
  <c r="AB7545" i="36" s="1"/>
  <c r="Z7544" i="36"/>
  <c r="AB7544" i="36" s="1" a="1"/>
  <c r="AB7544" i="36" s="1"/>
  <c r="Z7543" i="36"/>
  <c r="AB7543" i="36" s="1" a="1"/>
  <c r="AB7543" i="36" s="1"/>
  <c r="Z7542" i="36"/>
  <c r="AB7542" i="36" s="1" a="1"/>
  <c r="AB7542" i="36" s="1"/>
  <c r="Z7541" i="36"/>
  <c r="Z7540" i="36"/>
  <c r="Z7539" i="36"/>
  <c r="Z7538" i="36"/>
  <c r="Z7537" i="36"/>
  <c r="Z7536" i="36"/>
  <c r="Z7535" i="36"/>
  <c r="Z7534" i="36"/>
  <c r="Z7533" i="36"/>
  <c r="AB7533" i="36" s="1" a="1"/>
  <c r="AB7533" i="36" s="1"/>
  <c r="Z7532" i="36"/>
  <c r="AB7532" i="36" s="1" a="1"/>
  <c r="AB7532" i="36" s="1"/>
  <c r="Z7531" i="36"/>
  <c r="AB7531" i="36" s="1" a="1"/>
  <c r="AB7531" i="36" s="1"/>
  <c r="Z7530" i="36"/>
  <c r="AB7530" i="36" s="1" a="1"/>
  <c r="AB7530" i="36" s="1"/>
  <c r="Z7529" i="36"/>
  <c r="AB7529" i="36" s="1" a="1"/>
  <c r="AB7529" i="36" s="1"/>
  <c r="Z7528" i="36"/>
  <c r="AB7528" i="36" s="1" a="1"/>
  <c r="AB7528" i="36" s="1"/>
  <c r="Z7527" i="36"/>
  <c r="AB7527" i="36" s="1" a="1"/>
  <c r="AB7527" i="36" s="1"/>
  <c r="Z7526" i="36"/>
  <c r="AB7526" i="36" s="1" a="1"/>
  <c r="AB7526" i="36" s="1"/>
  <c r="Z7525" i="36"/>
  <c r="Z7524" i="36"/>
  <c r="Z7523" i="36"/>
  <c r="Z7522" i="36"/>
  <c r="Z7521" i="36"/>
  <c r="Z7520" i="36"/>
  <c r="Z7519" i="36"/>
  <c r="Z7518" i="36"/>
  <c r="Z7517" i="36"/>
  <c r="AB7517" i="36" s="1" a="1"/>
  <c r="AB7517" i="36" s="1"/>
  <c r="Z7516" i="36"/>
  <c r="AB7516" i="36" s="1" a="1"/>
  <c r="AB7516" i="36" s="1"/>
  <c r="Z7515" i="36"/>
  <c r="AB7515" i="36" s="1" a="1"/>
  <c r="AB7515" i="36" s="1"/>
  <c r="Z7514" i="36"/>
  <c r="AB7514" i="36" s="1" a="1"/>
  <c r="AB7514" i="36" s="1"/>
  <c r="Z7513" i="36"/>
  <c r="AB7513" i="36" s="1" a="1"/>
  <c r="AB7513" i="36" s="1"/>
  <c r="Z7512" i="36"/>
  <c r="AB7512" i="36" s="1" a="1"/>
  <c r="AB7512" i="36" s="1"/>
  <c r="Z7511" i="36"/>
  <c r="AB7511" i="36" s="1" a="1"/>
  <c r="AB7511" i="36" s="1"/>
  <c r="Z7510" i="36"/>
  <c r="AB7510" i="36" s="1" a="1"/>
  <c r="AB7510" i="36" s="1"/>
  <c r="Z7509" i="36"/>
  <c r="Z7508" i="36"/>
  <c r="Z7507" i="36"/>
  <c r="Z7506" i="36"/>
  <c r="Z7505" i="36"/>
  <c r="Z7504" i="36"/>
  <c r="Z7503" i="36"/>
  <c r="Z7502" i="36"/>
  <c r="Z7501" i="36"/>
  <c r="AB7501" i="36" s="1" a="1"/>
  <c r="AB7501" i="36" s="1"/>
  <c r="Z7500" i="36"/>
  <c r="Z7499" i="36"/>
  <c r="AB7499" i="36" s="1" a="1"/>
  <c r="AB7499" i="36" s="1"/>
  <c r="Z7498" i="36"/>
  <c r="AB7498" i="36" s="1" a="1"/>
  <c r="AB7498" i="36" s="1"/>
  <c r="Z7497" i="36"/>
  <c r="AB7497" i="36" s="1" a="1"/>
  <c r="AB7497" i="36" s="1"/>
  <c r="Z7496" i="36"/>
  <c r="AB7496" i="36" s="1" a="1"/>
  <c r="AB7496" i="36" s="1"/>
  <c r="Z7495" i="36"/>
  <c r="AB7495" i="36" s="1" a="1"/>
  <c r="AB7495" i="36" s="1"/>
  <c r="Z7494" i="36"/>
  <c r="AB7494" i="36" s="1" a="1"/>
  <c r="AB7494" i="36" s="1"/>
  <c r="Z7493" i="36"/>
  <c r="Z7492" i="36"/>
  <c r="Z7491" i="36"/>
  <c r="Z7490" i="36"/>
  <c r="Z7489" i="36"/>
  <c r="Z7488" i="36"/>
  <c r="Z7487" i="36"/>
  <c r="Z7486" i="36"/>
  <c r="Z7485" i="36"/>
  <c r="AB7485" i="36" s="1" a="1"/>
  <c r="AB7485" i="36" s="1"/>
  <c r="Z7484" i="36"/>
  <c r="AB7484" i="36" s="1" a="1"/>
  <c r="AB7484" i="36" s="1"/>
  <c r="Z7483" i="36"/>
  <c r="AB7483" i="36" s="1" a="1"/>
  <c r="AB7483" i="36" s="1"/>
  <c r="Z7482" i="36"/>
  <c r="AB7482" i="36" s="1" a="1"/>
  <c r="AB7482" i="36" s="1"/>
  <c r="Z7481" i="36"/>
  <c r="AB7481" i="36" s="1" a="1"/>
  <c r="AB7481" i="36" s="1"/>
  <c r="Z7480" i="36"/>
  <c r="AB7480" i="36" s="1" a="1"/>
  <c r="AB7480" i="36" s="1"/>
  <c r="Z7479" i="36"/>
  <c r="AB7479" i="36" s="1" a="1"/>
  <c r="AB7479" i="36" s="1"/>
  <c r="Z7478" i="36"/>
  <c r="AB7478" i="36" s="1" a="1"/>
  <c r="AB7478" i="36" s="1"/>
  <c r="Z7477" i="36"/>
  <c r="Z7476" i="36"/>
  <c r="Z7475" i="36"/>
  <c r="Z7474" i="36"/>
  <c r="Z7473" i="36"/>
  <c r="Z7472" i="36"/>
  <c r="Z7471" i="36"/>
  <c r="Z7470" i="36"/>
  <c r="Z7469" i="36"/>
  <c r="AB7469" i="36" s="1" a="1"/>
  <c r="AB7469" i="36" s="1"/>
  <c r="Z7468" i="36"/>
  <c r="Z7467" i="36"/>
  <c r="AB7467" i="36" s="1" a="1"/>
  <c r="AB7467" i="36" s="1"/>
  <c r="Z7466" i="36"/>
  <c r="AB7466" i="36" s="1" a="1"/>
  <c r="AB7466" i="36" s="1"/>
  <c r="Z7465" i="36"/>
  <c r="AB7465" i="36" s="1" a="1"/>
  <c r="AB7465" i="36" s="1"/>
  <c r="Z7464" i="36"/>
  <c r="AB7464" i="36" s="1" a="1"/>
  <c r="AB7464" i="36" s="1"/>
  <c r="Z7463" i="36"/>
  <c r="AB7463" i="36" s="1" a="1"/>
  <c r="AB7463" i="36" s="1"/>
  <c r="Z7462" i="36"/>
  <c r="AB7462" i="36" s="1" a="1"/>
  <c r="AB7462" i="36" s="1"/>
  <c r="Z7461" i="36"/>
  <c r="Z7460" i="36"/>
  <c r="Z7459" i="36"/>
  <c r="Z7458" i="36"/>
  <c r="Z7457" i="36"/>
  <c r="Z7456" i="36"/>
  <c r="Z7455" i="36"/>
  <c r="Z7454" i="36"/>
  <c r="Z7453" i="36"/>
  <c r="AB7453" i="36" s="1" a="1"/>
  <c r="AB7453" i="36" s="1"/>
  <c r="Z7452" i="36"/>
  <c r="AB7452" i="36" s="1" a="1"/>
  <c r="AB7452" i="36" s="1"/>
  <c r="Z7451" i="36"/>
  <c r="AB7451" i="36" s="1" a="1"/>
  <c r="AB7451" i="36" s="1"/>
  <c r="Z7450" i="36"/>
  <c r="AB7450" i="36" s="1" a="1"/>
  <c r="AB7450" i="36" s="1"/>
  <c r="Z7449" i="36"/>
  <c r="AB7449" i="36" s="1" a="1"/>
  <c r="AB7449" i="36" s="1"/>
  <c r="Z7448" i="36"/>
  <c r="AB7448" i="36" s="1" a="1"/>
  <c r="AB7448" i="36" s="1"/>
  <c r="Z7447" i="36"/>
  <c r="AB7447" i="36" s="1" a="1"/>
  <c r="AB7447" i="36" s="1"/>
  <c r="Z7446" i="36"/>
  <c r="AB7446" i="36" s="1" a="1"/>
  <c r="AB7446" i="36" s="1"/>
  <c r="Z7445" i="36"/>
  <c r="Z7444" i="36"/>
  <c r="Z7443" i="36"/>
  <c r="Z7442" i="36"/>
  <c r="Z7441" i="36"/>
  <c r="Z7440" i="36"/>
  <c r="Z7439" i="36"/>
  <c r="Z7438" i="36"/>
  <c r="Z7437" i="36"/>
  <c r="AB7437" i="36" s="1" a="1"/>
  <c r="AB7437" i="36" s="1"/>
  <c r="Z7436" i="36"/>
  <c r="AB7436" i="36" s="1" a="1"/>
  <c r="AB7436" i="36" s="1"/>
  <c r="Z7435" i="36"/>
  <c r="AB7435" i="36" s="1" a="1"/>
  <c r="AB7435" i="36" s="1"/>
  <c r="Z7434" i="36"/>
  <c r="AB7434" i="36" s="1" a="1"/>
  <c r="AB7434" i="36" s="1"/>
  <c r="Z7433" i="36"/>
  <c r="AB7433" i="36" s="1" a="1"/>
  <c r="AB7433" i="36" s="1"/>
  <c r="Z7432" i="36"/>
  <c r="AB7432" i="36" s="1" a="1"/>
  <c r="AB7432" i="36" s="1"/>
  <c r="Z7431" i="36"/>
  <c r="AB7431" i="36" s="1" a="1"/>
  <c r="AB7431" i="36" s="1"/>
  <c r="Z7430" i="36"/>
  <c r="AB7430" i="36" s="1" a="1"/>
  <c r="AB7430" i="36" s="1"/>
  <c r="Z7429" i="36"/>
  <c r="Z7428" i="36"/>
  <c r="Z7427" i="36"/>
  <c r="Z7426" i="36"/>
  <c r="Z7425" i="36"/>
  <c r="Z7424" i="36"/>
  <c r="Z7423" i="36"/>
  <c r="Z7422" i="36"/>
  <c r="Z7421" i="36"/>
  <c r="AB7421" i="36" s="1" a="1"/>
  <c r="AB7421" i="36" s="1"/>
  <c r="Z7420" i="36"/>
  <c r="AB7420" i="36" s="1" a="1"/>
  <c r="AB7420" i="36" s="1"/>
  <c r="Z7419" i="36"/>
  <c r="AB7419" i="36" s="1" a="1"/>
  <c r="AB7419" i="36" s="1"/>
  <c r="Z7418" i="36"/>
  <c r="AB7418" i="36" s="1" a="1"/>
  <c r="AB7418" i="36" s="1"/>
  <c r="Z7417" i="36"/>
  <c r="AB7417" i="36" s="1" a="1"/>
  <c r="AB7417" i="36" s="1"/>
  <c r="Z7416" i="36"/>
  <c r="AB7416" i="36" s="1" a="1"/>
  <c r="AB7416" i="36" s="1"/>
  <c r="Z7415" i="36"/>
  <c r="AB7415" i="36" s="1" a="1"/>
  <c r="AB7415" i="36" s="1"/>
  <c r="Z7414" i="36"/>
  <c r="AB7414" i="36" s="1" a="1"/>
  <c r="AB7414" i="36" s="1"/>
  <c r="Z7413" i="36"/>
  <c r="Z7412" i="36"/>
  <c r="Z7411" i="36"/>
  <c r="Z7410" i="36"/>
  <c r="Z7409" i="36"/>
  <c r="Z7408" i="36"/>
  <c r="Z7407" i="36"/>
  <c r="Z7406" i="36"/>
  <c r="Z7405" i="36"/>
  <c r="AB7405" i="36" s="1" a="1"/>
  <c r="AB7405" i="36" s="1"/>
  <c r="Z7404" i="36"/>
  <c r="AB7404" i="36" s="1" a="1"/>
  <c r="AB7404" i="36" s="1"/>
  <c r="Z7403" i="36"/>
  <c r="AB7403" i="36" s="1" a="1"/>
  <c r="AB7403" i="36" s="1"/>
  <c r="Z7402" i="36"/>
  <c r="AB7402" i="36" s="1" a="1"/>
  <c r="AB7402" i="36" s="1"/>
  <c r="Z7401" i="36"/>
  <c r="AB7401" i="36" s="1" a="1"/>
  <c r="AB7401" i="36" s="1"/>
  <c r="Z7400" i="36"/>
  <c r="AB7400" i="36" s="1" a="1"/>
  <c r="AB7400" i="36" s="1"/>
  <c r="Z7399" i="36"/>
  <c r="AB7399" i="36" s="1" a="1"/>
  <c r="AB7399" i="36" s="1"/>
  <c r="Z7398" i="36"/>
  <c r="AB7398" i="36" s="1" a="1"/>
  <c r="AB7398" i="36" s="1"/>
  <c r="Z7397" i="36"/>
  <c r="Z7396" i="36"/>
  <c r="Z7395" i="36"/>
  <c r="Z7394" i="36"/>
  <c r="Z7393" i="36"/>
  <c r="Z7392" i="36"/>
  <c r="Z7391" i="36"/>
  <c r="Z7390" i="36"/>
  <c r="Z7389" i="36"/>
  <c r="AB7389" i="36" s="1" a="1"/>
  <c r="AB7389" i="36" s="1"/>
  <c r="Z7388" i="36"/>
  <c r="Z7387" i="36"/>
  <c r="AB7387" i="36" s="1" a="1"/>
  <c r="AB7387" i="36" s="1"/>
  <c r="Z7386" i="36"/>
  <c r="AB7386" i="36" s="1" a="1"/>
  <c r="AB7386" i="36" s="1"/>
  <c r="Z7385" i="36"/>
  <c r="AB7385" i="36" s="1" a="1"/>
  <c r="AB7385" i="36" s="1"/>
  <c r="Z7384" i="36"/>
  <c r="AB7384" i="36" s="1" a="1"/>
  <c r="AB7384" i="36" s="1"/>
  <c r="Z7383" i="36"/>
  <c r="AB7383" i="36" s="1" a="1"/>
  <c r="AB7383" i="36" s="1"/>
  <c r="Z7382" i="36"/>
  <c r="AB7382" i="36" s="1" a="1"/>
  <c r="AB7382" i="36" s="1"/>
  <c r="Z7381" i="36"/>
  <c r="Z7380" i="36"/>
  <c r="Z7379" i="36"/>
  <c r="Z7378" i="36"/>
  <c r="Z7377" i="36"/>
  <c r="Z7376" i="36"/>
  <c r="Z7375" i="36"/>
  <c r="Z7374" i="36"/>
  <c r="Z7373" i="36"/>
  <c r="AB7373" i="36" s="1" a="1"/>
  <c r="AB7373" i="36" s="1"/>
  <c r="Z7372" i="36"/>
  <c r="AB7372" i="36" s="1" a="1"/>
  <c r="AB7372" i="36" s="1"/>
  <c r="Z7371" i="36"/>
  <c r="AB7371" i="36" s="1" a="1"/>
  <c r="AB7371" i="36" s="1"/>
  <c r="Z7370" i="36"/>
  <c r="AB7370" i="36" s="1" a="1"/>
  <c r="AB7370" i="36" s="1"/>
  <c r="Z7369" i="36"/>
  <c r="AB7369" i="36" s="1" a="1"/>
  <c r="AB7369" i="36" s="1"/>
  <c r="Z7368" i="36"/>
  <c r="AB7368" i="36" s="1" a="1"/>
  <c r="AB7368" i="36" s="1"/>
  <c r="Z7367" i="36"/>
  <c r="AB7367" i="36" s="1" a="1"/>
  <c r="AB7367" i="36" s="1"/>
  <c r="Z7366" i="36"/>
  <c r="AB7366" i="36" s="1" a="1"/>
  <c r="AB7366" i="36" s="1"/>
  <c r="Z7365" i="36"/>
  <c r="Z7364" i="36"/>
  <c r="Z7363" i="36"/>
  <c r="Z7362" i="36"/>
  <c r="Z7361" i="36"/>
  <c r="Z7360" i="36"/>
  <c r="Z7359" i="36"/>
  <c r="Z7358" i="36"/>
  <c r="Z7357" i="36"/>
  <c r="AB7357" i="36" s="1" a="1"/>
  <c r="AB7357" i="36" s="1"/>
  <c r="Z7356" i="36"/>
  <c r="AB7356" i="36" s="1" a="1"/>
  <c r="AB7356" i="36" s="1"/>
  <c r="Z7355" i="36"/>
  <c r="AB7355" i="36" s="1" a="1"/>
  <c r="AB7355" i="36" s="1"/>
  <c r="Z7354" i="36"/>
  <c r="AB7354" i="36" s="1" a="1"/>
  <c r="AB7354" i="36" s="1"/>
  <c r="Z7353" i="36"/>
  <c r="AB7353" i="36" s="1" a="1"/>
  <c r="AB7353" i="36" s="1"/>
  <c r="Z7352" i="36"/>
  <c r="AB7352" i="36" s="1" a="1"/>
  <c r="AB7352" i="36" s="1"/>
  <c r="Z7351" i="36"/>
  <c r="AB7351" i="36" s="1" a="1"/>
  <c r="AB7351" i="36" s="1"/>
  <c r="Z7350" i="36"/>
  <c r="AB7350" i="36" s="1" a="1"/>
  <c r="AB7350" i="36" s="1"/>
  <c r="Z7349" i="36"/>
  <c r="Z7348" i="36"/>
  <c r="Z7347" i="36"/>
  <c r="Z7346" i="36"/>
  <c r="Z7345" i="36"/>
  <c r="Z7344" i="36"/>
  <c r="Z7343" i="36"/>
  <c r="Z7342" i="36"/>
  <c r="Z7341" i="36"/>
  <c r="AB7341" i="36" s="1" a="1"/>
  <c r="AB7341" i="36" s="1"/>
  <c r="Z7340" i="36"/>
  <c r="AB7340" i="36" s="1" a="1"/>
  <c r="AB7340" i="36" s="1"/>
  <c r="Z7339" i="36"/>
  <c r="AB7339" i="36" s="1" a="1"/>
  <c r="AB7339" i="36" s="1"/>
  <c r="Z7338" i="36"/>
  <c r="Z7337" i="36"/>
  <c r="AB7337" i="36" s="1" a="1"/>
  <c r="AB7337" i="36" s="1"/>
  <c r="Z7336" i="36"/>
  <c r="AB7336" i="36" s="1" a="1"/>
  <c r="AB7336" i="36" s="1"/>
  <c r="Z7335" i="36"/>
  <c r="AB7335" i="36" s="1" a="1"/>
  <c r="AB7335" i="36" s="1"/>
  <c r="Z7334" i="36"/>
  <c r="AB7334" i="36" s="1" a="1"/>
  <c r="AB7334" i="36" s="1"/>
  <c r="Z7333" i="36"/>
  <c r="Z7332" i="36"/>
  <c r="Z7331" i="36"/>
  <c r="Z7330" i="36"/>
  <c r="Z7329" i="36"/>
  <c r="Z7328" i="36"/>
  <c r="Z7327" i="36"/>
  <c r="Z7326" i="36"/>
  <c r="Z7325" i="36"/>
  <c r="AB7325" i="36" s="1" a="1"/>
  <c r="AB7325" i="36" s="1"/>
  <c r="Z7324" i="36"/>
  <c r="Z7323" i="36"/>
  <c r="AB7323" i="36" s="1" a="1"/>
  <c r="AB7323" i="36" s="1"/>
  <c r="Z7322" i="36"/>
  <c r="AB7322" i="36" s="1" a="1"/>
  <c r="AB7322" i="36" s="1"/>
  <c r="Z7321" i="36"/>
  <c r="AB7321" i="36" s="1" a="1"/>
  <c r="AB7321" i="36" s="1"/>
  <c r="Z7320" i="36"/>
  <c r="AB7320" i="36" s="1" a="1"/>
  <c r="AB7320" i="36" s="1"/>
  <c r="Z7319" i="36"/>
  <c r="AB7319" i="36" s="1" a="1"/>
  <c r="AB7319" i="36" s="1"/>
  <c r="Z7318" i="36"/>
  <c r="AB7318" i="36" s="1" a="1"/>
  <c r="AB7318" i="36" s="1"/>
  <c r="Z7317" i="36"/>
  <c r="Z7316" i="36"/>
  <c r="Z7315" i="36"/>
  <c r="Z7314" i="36"/>
  <c r="Z7313" i="36"/>
  <c r="Z7312" i="36"/>
  <c r="Z7311" i="36"/>
  <c r="Z7310" i="36"/>
  <c r="Z7309" i="36"/>
  <c r="AB7309" i="36" s="1" a="1"/>
  <c r="AB7309" i="36" s="1"/>
  <c r="Z7308" i="36"/>
  <c r="AB7308" i="36" s="1" a="1"/>
  <c r="AB7308" i="36" s="1"/>
  <c r="Z7307" i="36"/>
  <c r="Z7306" i="36"/>
  <c r="Z7305" i="36"/>
  <c r="AB7305" i="36" s="1" a="1"/>
  <c r="AB7305" i="36" s="1"/>
  <c r="Z7304" i="36"/>
  <c r="AB7304" i="36" s="1" a="1"/>
  <c r="AB7304" i="36" s="1"/>
  <c r="Z7303" i="36"/>
  <c r="AB7303" i="36" s="1" a="1"/>
  <c r="AB7303" i="36" s="1"/>
  <c r="Z7302" i="36"/>
  <c r="AB7302" i="36" s="1" a="1"/>
  <c r="AB7302" i="36" s="1"/>
  <c r="Z7301" i="36"/>
  <c r="Z7300" i="36"/>
  <c r="Z7299" i="36"/>
  <c r="Z7298" i="36"/>
  <c r="Z7297" i="36"/>
  <c r="Z7296" i="36"/>
  <c r="Z7295" i="36"/>
  <c r="Z7294" i="36"/>
  <c r="Z7293" i="36"/>
  <c r="AB7293" i="36" s="1" a="1"/>
  <c r="AB7293" i="36" s="1"/>
  <c r="Z7292" i="36"/>
  <c r="Z7291" i="36"/>
  <c r="AB7291" i="36" s="1" a="1"/>
  <c r="AB7291" i="36" s="1"/>
  <c r="Z7290" i="36"/>
  <c r="AB7290" i="36" s="1" a="1"/>
  <c r="AB7290" i="36" s="1"/>
  <c r="Z7289" i="36"/>
  <c r="AB7289" i="36" s="1" a="1"/>
  <c r="AB7289" i="36" s="1"/>
  <c r="Z7288" i="36"/>
  <c r="AB7288" i="36" s="1" a="1"/>
  <c r="AB7288" i="36" s="1"/>
  <c r="Z7287" i="36"/>
  <c r="AB7287" i="36" s="1" a="1"/>
  <c r="AB7287" i="36" s="1"/>
  <c r="Z7286" i="36"/>
  <c r="AB7286" i="36" s="1" a="1"/>
  <c r="AB7286" i="36" s="1"/>
  <c r="Z7285" i="36"/>
  <c r="Z7284" i="36"/>
  <c r="Z7283" i="36"/>
  <c r="Z7282" i="36"/>
  <c r="Z7281" i="36"/>
  <c r="Z7280" i="36"/>
  <c r="Z7279" i="36"/>
  <c r="Z7278" i="36"/>
  <c r="Z7277" i="36"/>
  <c r="AB7277" i="36" s="1" a="1"/>
  <c r="AB7277" i="36" s="1"/>
  <c r="Z7276" i="36"/>
  <c r="AB7276" i="36" s="1" a="1"/>
  <c r="AB7276" i="36" s="1"/>
  <c r="Z7275" i="36"/>
  <c r="AB7275" i="36" s="1" a="1"/>
  <c r="AB7275" i="36" s="1"/>
  <c r="Z7274" i="36"/>
  <c r="AB7274" i="36" s="1" a="1"/>
  <c r="AB7274" i="36" s="1"/>
  <c r="Z7273" i="36"/>
  <c r="AB7273" i="36" s="1" a="1"/>
  <c r="AB7273" i="36" s="1"/>
  <c r="Z7272" i="36"/>
  <c r="AB7272" i="36" s="1" a="1"/>
  <c r="AB7272" i="36" s="1"/>
  <c r="Z7271" i="36"/>
  <c r="AB7271" i="36" s="1" a="1"/>
  <c r="AB7271" i="36" s="1"/>
  <c r="Z7270" i="36"/>
  <c r="Z7269" i="36"/>
  <c r="Z7268" i="36"/>
  <c r="Z7267" i="36"/>
  <c r="Z7266" i="36"/>
  <c r="Z7265" i="36"/>
  <c r="Z7264" i="36"/>
  <c r="Z7263" i="36"/>
  <c r="Z7262" i="36"/>
  <c r="Z7261" i="36"/>
  <c r="AB7261" i="36" s="1" a="1"/>
  <c r="AB7261" i="36" s="1"/>
  <c r="Z7260" i="36"/>
  <c r="AB7260" i="36" s="1" a="1"/>
  <c r="AB7260" i="36" s="1"/>
  <c r="Z7259" i="36"/>
  <c r="AB7259" i="36" s="1" a="1"/>
  <c r="AB7259" i="36" s="1"/>
  <c r="Z7258" i="36"/>
  <c r="AB7258" i="36" s="1" a="1"/>
  <c r="AB7258" i="36" s="1"/>
  <c r="Z7257" i="36"/>
  <c r="AB7257" i="36" s="1" a="1"/>
  <c r="AB7257" i="36" s="1"/>
  <c r="Z7256" i="36"/>
  <c r="AB7256" i="36" s="1" a="1"/>
  <c r="AB7256" i="36" s="1"/>
  <c r="Z7255" i="36"/>
  <c r="AB7255" i="36" s="1" a="1"/>
  <c r="AB7255" i="36" s="1"/>
  <c r="Z7254" i="36"/>
  <c r="AB7254" i="36" s="1" a="1"/>
  <c r="AB7254" i="36" s="1"/>
  <c r="Z7253" i="36"/>
  <c r="Z7252" i="36"/>
  <c r="Z7251" i="36"/>
  <c r="Z7250" i="36"/>
  <c r="Z7249" i="36"/>
  <c r="Z7248" i="36"/>
  <c r="Z7247" i="36"/>
  <c r="Z7246" i="36"/>
  <c r="Z7245" i="36"/>
  <c r="AB7245" i="36" s="1" a="1"/>
  <c r="AB7245" i="36" s="1"/>
  <c r="Z7244" i="36"/>
  <c r="AB7244" i="36" s="1" a="1"/>
  <c r="AB7244" i="36" s="1"/>
  <c r="Z7243" i="36"/>
  <c r="AB7243" i="36" s="1" a="1"/>
  <c r="AB7243" i="36" s="1"/>
  <c r="Z7242" i="36"/>
  <c r="AB7242" i="36" s="1" a="1"/>
  <c r="AB7242" i="36" s="1"/>
  <c r="Z7241" i="36"/>
  <c r="AB7241" i="36" s="1" a="1"/>
  <c r="AB7241" i="36" s="1"/>
  <c r="Z7240" i="36"/>
  <c r="AB7240" i="36" s="1" a="1"/>
  <c r="AB7240" i="36" s="1"/>
  <c r="Z7239" i="36"/>
  <c r="AB7239" i="36" s="1" a="1"/>
  <c r="AB7239" i="36" s="1"/>
  <c r="Z7238" i="36"/>
  <c r="AB7238" i="36" s="1" a="1"/>
  <c r="AB7238" i="36" s="1"/>
  <c r="Z7237" i="36"/>
  <c r="Z7236" i="36"/>
  <c r="Z7235" i="36"/>
  <c r="Z7234" i="36"/>
  <c r="Z7233" i="36"/>
  <c r="Z7232" i="36"/>
  <c r="Z7231" i="36"/>
  <c r="Z7230" i="36"/>
  <c r="Z7229" i="36"/>
  <c r="AB7229" i="36" s="1" a="1"/>
  <c r="AB7229" i="36" s="1"/>
  <c r="Z7228" i="36"/>
  <c r="AB7228" i="36" s="1" a="1"/>
  <c r="AB7228" i="36" s="1"/>
  <c r="Z7227" i="36"/>
  <c r="AB7227" i="36" s="1" a="1"/>
  <c r="AB7227" i="36" s="1"/>
  <c r="Z7226" i="36"/>
  <c r="AB7226" i="36" s="1" a="1"/>
  <c r="AB7226" i="36" s="1"/>
  <c r="Z7225" i="36"/>
  <c r="AB7225" i="36" s="1" a="1"/>
  <c r="AB7225" i="36" s="1"/>
  <c r="Z7224" i="36"/>
  <c r="AB7224" i="36" s="1" a="1"/>
  <c r="AB7224" i="36" s="1"/>
  <c r="Z7223" i="36"/>
  <c r="AB7223" i="36" s="1" a="1"/>
  <c r="AB7223" i="36" s="1"/>
  <c r="Z7222" i="36"/>
  <c r="AB7222" i="36" s="1" a="1"/>
  <c r="AB7222" i="36" s="1"/>
  <c r="Z7221" i="36"/>
  <c r="Z7220" i="36"/>
  <c r="Z7219" i="36"/>
  <c r="Z7218" i="36"/>
  <c r="Z7217" i="36"/>
  <c r="Z7216" i="36"/>
  <c r="Z7215" i="36"/>
  <c r="Z7214" i="36"/>
  <c r="Z7213" i="36"/>
  <c r="AB7213" i="36" s="1" a="1"/>
  <c r="AB7213" i="36" s="1"/>
  <c r="Z7212" i="36"/>
  <c r="Z7211" i="36"/>
  <c r="AB7211" i="36" s="1" a="1"/>
  <c r="AB7211" i="36" s="1"/>
  <c r="Z7210" i="36"/>
  <c r="AB7210" i="36" s="1" a="1"/>
  <c r="AB7210" i="36" s="1"/>
  <c r="Z7209" i="36"/>
  <c r="AB7209" i="36" s="1" a="1"/>
  <c r="AB7209" i="36" s="1"/>
  <c r="Z7208" i="36"/>
  <c r="AB7208" i="36" s="1" a="1"/>
  <c r="AB7208" i="36" s="1"/>
  <c r="Z7207" i="36"/>
  <c r="AB7207" i="36" s="1" a="1"/>
  <c r="AB7207" i="36" s="1"/>
  <c r="Z7206" i="36"/>
  <c r="AB7206" i="36" s="1" a="1"/>
  <c r="AB7206" i="36" s="1"/>
  <c r="Z7205" i="36"/>
  <c r="Z7204" i="36"/>
  <c r="Z7203" i="36"/>
  <c r="Z7202" i="36"/>
  <c r="Z7201" i="36"/>
  <c r="Z7200" i="36"/>
  <c r="Z7199" i="36"/>
  <c r="Z7198" i="36"/>
  <c r="Z7197" i="36"/>
  <c r="AB7197" i="36" s="1" a="1"/>
  <c r="AB7197" i="36" s="1"/>
  <c r="Z7196" i="36"/>
  <c r="AB7196" i="36" s="1" a="1"/>
  <c r="AB7196" i="36" s="1"/>
  <c r="Z7195" i="36"/>
  <c r="Z7194" i="36"/>
  <c r="AB7194" i="36" s="1" a="1"/>
  <c r="AB7194" i="36" s="1"/>
  <c r="Z7193" i="36"/>
  <c r="AB7193" i="36" s="1" a="1"/>
  <c r="AB7193" i="36" s="1"/>
  <c r="Z7192" i="36"/>
  <c r="AB7192" i="36" s="1" a="1"/>
  <c r="AB7192" i="36" s="1"/>
  <c r="Z7191" i="36"/>
  <c r="AB7191" i="36" s="1" a="1"/>
  <c r="AB7191" i="36" s="1"/>
  <c r="Z7190" i="36"/>
  <c r="AB7190" i="36" s="1" a="1"/>
  <c r="AB7190" i="36" s="1"/>
  <c r="Z7189" i="36"/>
  <c r="Z7188" i="36"/>
  <c r="Z7187" i="36"/>
  <c r="Z7186" i="36"/>
  <c r="Z7185" i="36"/>
  <c r="Z7184" i="36"/>
  <c r="Z7183" i="36"/>
  <c r="Z7182" i="36"/>
  <c r="Z7181" i="36"/>
  <c r="AB7181" i="36" s="1" a="1"/>
  <c r="AB7181" i="36" s="1"/>
  <c r="Z7180" i="36"/>
  <c r="Z7179" i="36"/>
  <c r="AB7179" i="36" s="1" a="1"/>
  <c r="AB7179" i="36" s="1"/>
  <c r="Z7178" i="36"/>
  <c r="AB7178" i="36" s="1" a="1"/>
  <c r="AB7178" i="36" s="1"/>
  <c r="Z7177" i="36"/>
  <c r="AB7177" i="36" s="1" a="1"/>
  <c r="AB7177" i="36" s="1"/>
  <c r="Z7176" i="36"/>
  <c r="AB7176" i="36" s="1" a="1"/>
  <c r="AB7176" i="36" s="1"/>
  <c r="Z7175" i="36"/>
  <c r="AB7175" i="36" s="1" a="1"/>
  <c r="AB7175" i="36" s="1"/>
  <c r="Z7174" i="36"/>
  <c r="AB7174" i="36" s="1" a="1"/>
  <c r="AB7174" i="36" s="1"/>
  <c r="Z7173" i="36"/>
  <c r="Z7172" i="36"/>
  <c r="Z7171" i="36"/>
  <c r="Z7170" i="36"/>
  <c r="Z7169" i="36"/>
  <c r="Z7168" i="36"/>
  <c r="Z7167" i="36"/>
  <c r="Z7166" i="36"/>
  <c r="Z7165" i="36"/>
  <c r="AB7165" i="36" s="1" a="1"/>
  <c r="AB7165" i="36" s="1"/>
  <c r="Z7164" i="36"/>
  <c r="AB7164" i="36" s="1" a="1"/>
  <c r="AB7164" i="36" s="1"/>
  <c r="Z7163" i="36"/>
  <c r="AB7163" i="36" s="1" a="1"/>
  <c r="AB7163" i="36" s="1"/>
  <c r="Z7162" i="36"/>
  <c r="AB7162" i="36" s="1" a="1"/>
  <c r="AB7162" i="36" s="1"/>
  <c r="Z7161" i="36"/>
  <c r="AB7161" i="36" s="1" a="1"/>
  <c r="AB7161" i="36" s="1"/>
  <c r="Z7160" i="36"/>
  <c r="AB7160" i="36" s="1" a="1"/>
  <c r="AB7160" i="36" s="1"/>
  <c r="Z7159" i="36"/>
  <c r="AB7159" i="36" s="1" a="1"/>
  <c r="AB7159" i="36" s="1"/>
  <c r="Z7158" i="36"/>
  <c r="AB7158" i="36" s="1" a="1"/>
  <c r="AB7158" i="36" s="1"/>
  <c r="Z7157" i="36"/>
  <c r="Z7156" i="36"/>
  <c r="Z7155" i="36"/>
  <c r="Z7154" i="36"/>
  <c r="Z7153" i="36"/>
  <c r="Z7152" i="36"/>
  <c r="Z7151" i="36"/>
  <c r="Z7150" i="36"/>
  <c r="Z7149" i="36"/>
  <c r="AB7149" i="36" s="1" a="1"/>
  <c r="AB7149" i="36" s="1"/>
  <c r="Z7148" i="36"/>
  <c r="AB7148" i="36" s="1" a="1"/>
  <c r="AB7148" i="36" s="1"/>
  <c r="Z7147" i="36"/>
  <c r="AB7147" i="36" s="1" a="1"/>
  <c r="AB7147" i="36" s="1"/>
  <c r="Z7146" i="36"/>
  <c r="AB7146" i="36" s="1" a="1"/>
  <c r="AB7146" i="36" s="1"/>
  <c r="Z7145" i="36"/>
  <c r="AB7145" i="36" s="1" a="1"/>
  <c r="AB7145" i="36" s="1"/>
  <c r="Z7144" i="36"/>
  <c r="AB7144" i="36" s="1" a="1"/>
  <c r="AB7144" i="36" s="1"/>
  <c r="Z7143" i="36"/>
  <c r="AB7143" i="36" s="1" a="1"/>
  <c r="AB7143" i="36" s="1"/>
  <c r="Z7142" i="36"/>
  <c r="AB7142" i="36" s="1" a="1"/>
  <c r="AB7142" i="36" s="1"/>
  <c r="Z7141" i="36"/>
  <c r="Z7140" i="36"/>
  <c r="Z7139" i="36"/>
  <c r="Z7138" i="36"/>
  <c r="Z7137" i="36"/>
  <c r="Z7136" i="36"/>
  <c r="Z7135" i="36"/>
  <c r="Z7134" i="36"/>
  <c r="Z7133" i="36"/>
  <c r="AB7133" i="36" s="1" a="1"/>
  <c r="AB7133" i="36" s="1"/>
  <c r="Z7132" i="36"/>
  <c r="Z7131" i="36"/>
  <c r="AB7131" i="36" s="1" a="1"/>
  <c r="AB7131" i="36" s="1"/>
  <c r="Z7130" i="36"/>
  <c r="AB7130" i="36" s="1" a="1"/>
  <c r="AB7130" i="36" s="1"/>
  <c r="Z7129" i="36"/>
  <c r="AB7129" i="36" s="1" a="1"/>
  <c r="AB7129" i="36" s="1"/>
  <c r="Z7128" i="36"/>
  <c r="AB7128" i="36" s="1" a="1"/>
  <c r="AB7128" i="36" s="1"/>
  <c r="Z7127" i="36"/>
  <c r="AB7127" i="36" s="1" a="1"/>
  <c r="AB7127" i="36" s="1"/>
  <c r="Z7126" i="36"/>
  <c r="AB7126" i="36" s="1" a="1"/>
  <c r="AB7126" i="36" s="1"/>
  <c r="Z7125" i="36"/>
  <c r="Z7124" i="36"/>
  <c r="Z7123" i="36"/>
  <c r="Z7122" i="36"/>
  <c r="Z7121" i="36"/>
  <c r="Z7120" i="36"/>
  <c r="Z7119" i="36"/>
  <c r="Z7118" i="36"/>
  <c r="Z7117" i="36"/>
  <c r="AB7117" i="36" s="1" a="1"/>
  <c r="AB7117" i="36" s="1"/>
  <c r="Z7116" i="36"/>
  <c r="AB7116" i="36" s="1" a="1"/>
  <c r="AB7116" i="36" s="1"/>
  <c r="Z7115" i="36"/>
  <c r="AB7115" i="36" s="1" a="1"/>
  <c r="AB7115" i="36" s="1"/>
  <c r="Z7114" i="36"/>
  <c r="AB7114" i="36" s="1" a="1"/>
  <c r="AB7114" i="36" s="1"/>
  <c r="Z7113" i="36"/>
  <c r="AB7113" i="36" s="1" a="1"/>
  <c r="AB7113" i="36" s="1"/>
  <c r="Z7112" i="36"/>
  <c r="AB7112" i="36" s="1" a="1"/>
  <c r="AB7112" i="36" s="1"/>
  <c r="Z7111" i="36"/>
  <c r="AB7111" i="36" s="1" a="1"/>
  <c r="AB7111" i="36" s="1"/>
  <c r="Z7110" i="36"/>
  <c r="AB7110" i="36" s="1" a="1"/>
  <c r="AB7110" i="36" s="1"/>
  <c r="Z7109" i="36"/>
  <c r="Z7108" i="36"/>
  <c r="Z7107" i="36"/>
  <c r="Z7106" i="36"/>
  <c r="Z7105" i="36"/>
  <c r="Z7104" i="36"/>
  <c r="Z7103" i="36"/>
  <c r="Z7102" i="36"/>
  <c r="Z7101" i="36"/>
  <c r="AB7101" i="36" s="1" a="1"/>
  <c r="AB7101" i="36" s="1"/>
  <c r="Z7100" i="36"/>
  <c r="Z7099" i="36"/>
  <c r="AB7099" i="36" s="1" a="1"/>
  <c r="AB7099" i="36" s="1"/>
  <c r="Z7098" i="36"/>
  <c r="AB7098" i="36" s="1" a="1"/>
  <c r="AB7098" i="36" s="1"/>
  <c r="Z7097" i="36"/>
  <c r="AB7097" i="36" s="1" a="1"/>
  <c r="AB7097" i="36" s="1"/>
  <c r="Z7096" i="36"/>
  <c r="AB7096" i="36" s="1" a="1"/>
  <c r="AB7096" i="36" s="1"/>
  <c r="Z7095" i="36"/>
  <c r="AB7095" i="36" s="1" a="1"/>
  <c r="AB7095" i="36" s="1"/>
  <c r="Z7094" i="36"/>
  <c r="AB7094" i="36" s="1" a="1"/>
  <c r="AB7094" i="36" s="1"/>
  <c r="Z7093" i="36"/>
  <c r="Z7092" i="36"/>
  <c r="Z7091" i="36"/>
  <c r="Z7090" i="36"/>
  <c r="Z7089" i="36"/>
  <c r="Z7088" i="36"/>
  <c r="Z7087" i="36"/>
  <c r="Z7086" i="36"/>
  <c r="Z7085" i="36"/>
  <c r="AB7085" i="36" s="1" a="1"/>
  <c r="AB7085" i="36" s="1"/>
  <c r="Z7084" i="36"/>
  <c r="AB7084" i="36" s="1" a="1"/>
  <c r="AB7084" i="36" s="1"/>
  <c r="Z7083" i="36"/>
  <c r="AB7083" i="36" s="1" a="1"/>
  <c r="AB7083" i="36" s="1"/>
  <c r="Z7082" i="36"/>
  <c r="AB7082" i="36" s="1" a="1"/>
  <c r="AB7082" i="36" s="1"/>
  <c r="Z7081" i="36"/>
  <c r="AB7081" i="36" s="1" a="1"/>
  <c r="AB7081" i="36" s="1"/>
  <c r="Z7080" i="36"/>
  <c r="AB7080" i="36" s="1" a="1"/>
  <c r="AB7080" i="36" s="1"/>
  <c r="Z7079" i="36"/>
  <c r="AB7079" i="36" s="1" a="1"/>
  <c r="AB7079" i="36" s="1"/>
  <c r="Z7078" i="36"/>
  <c r="AB7078" i="36" s="1" a="1"/>
  <c r="AB7078" i="36" s="1"/>
  <c r="Z7077" i="36"/>
  <c r="Z7076" i="36"/>
  <c r="Z7075" i="36"/>
  <c r="Z7074" i="36"/>
  <c r="Z7073" i="36"/>
  <c r="Z7072" i="36"/>
  <c r="Z7071" i="36"/>
  <c r="Z7070" i="36"/>
  <c r="Z7069" i="36"/>
  <c r="AB7069" i="36" s="1" a="1"/>
  <c r="AB7069" i="36" s="1"/>
  <c r="Z7068" i="36"/>
  <c r="AB7068" i="36" s="1" a="1"/>
  <c r="AB7068" i="36" s="1"/>
  <c r="Z7067" i="36"/>
  <c r="AB7067" i="36" s="1" a="1"/>
  <c r="AB7067" i="36" s="1"/>
  <c r="Z7066" i="36"/>
  <c r="AB7066" i="36" s="1" a="1"/>
  <c r="AB7066" i="36" s="1"/>
  <c r="Z7065" i="36"/>
  <c r="AB7065" i="36" s="1" a="1"/>
  <c r="AB7065" i="36" s="1"/>
  <c r="Z7064" i="36"/>
  <c r="AB7064" i="36" s="1" a="1"/>
  <c r="AB7064" i="36" s="1"/>
  <c r="Z7063" i="36"/>
  <c r="AB7063" i="36" s="1" a="1"/>
  <c r="AB7063" i="36" s="1"/>
  <c r="Z7062" i="36"/>
  <c r="AB7062" i="36" s="1" a="1"/>
  <c r="AB7062" i="36" s="1"/>
  <c r="Z7061" i="36"/>
  <c r="Z7060" i="36"/>
  <c r="Z7059" i="36"/>
  <c r="Z7058" i="36"/>
  <c r="Z7057" i="36"/>
  <c r="Z7056" i="36"/>
  <c r="Z7055" i="36"/>
  <c r="Z7054" i="36"/>
  <c r="Z7053" i="36"/>
  <c r="AB7053" i="36" s="1" a="1"/>
  <c r="AB7053" i="36" s="1"/>
  <c r="Z7052" i="36"/>
  <c r="AB7052" i="36" s="1" a="1"/>
  <c r="AB7052" i="36" s="1"/>
  <c r="Z7051" i="36"/>
  <c r="AB7051" i="36" s="1" a="1"/>
  <c r="AB7051" i="36" s="1"/>
  <c r="Z7050" i="36"/>
  <c r="AB7050" i="36" s="1" a="1"/>
  <c r="AB7050" i="36" s="1"/>
  <c r="Z7049" i="36"/>
  <c r="AB7049" i="36" s="1" a="1"/>
  <c r="AB7049" i="36" s="1"/>
  <c r="Z7048" i="36"/>
  <c r="AB7048" i="36" s="1" a="1"/>
  <c r="AB7048" i="36" s="1"/>
  <c r="Z7047" i="36"/>
  <c r="AB7047" i="36" s="1" a="1"/>
  <c r="AB7047" i="36" s="1"/>
  <c r="Z7046" i="36"/>
  <c r="AB7046" i="36" s="1" a="1"/>
  <c r="AB7046" i="36" s="1"/>
  <c r="Z7045" i="36"/>
  <c r="Z7044" i="36"/>
  <c r="Z7043" i="36"/>
  <c r="Z7042" i="36"/>
  <c r="Z7041" i="36"/>
  <c r="Z7040" i="36"/>
  <c r="Z7039" i="36"/>
  <c r="Z7038" i="36"/>
  <c r="Z7037" i="36"/>
  <c r="AB7037" i="36" s="1" a="1"/>
  <c r="AB7037" i="36" s="1"/>
  <c r="Z7036" i="36"/>
  <c r="AB7036" i="36" s="1" a="1"/>
  <c r="AB7036" i="36" s="1"/>
  <c r="Z7035" i="36"/>
  <c r="AB7035" i="36" s="1" a="1"/>
  <c r="AB7035" i="36" s="1"/>
  <c r="Z7034" i="36"/>
  <c r="AB7034" i="36" s="1" a="1"/>
  <c r="AB7034" i="36" s="1"/>
  <c r="Z7033" i="36"/>
  <c r="AB7033" i="36" s="1" a="1"/>
  <c r="AB7033" i="36" s="1"/>
  <c r="Z7032" i="36"/>
  <c r="AB7032" i="36" s="1" a="1"/>
  <c r="AB7032" i="36" s="1"/>
  <c r="Z7031" i="36"/>
  <c r="AB7031" i="36" s="1" a="1"/>
  <c r="AB7031" i="36" s="1"/>
  <c r="Z7030" i="36"/>
  <c r="AB7030" i="36" s="1" a="1"/>
  <c r="AB7030" i="36" s="1"/>
  <c r="Z7029" i="36"/>
  <c r="Z7028" i="36"/>
  <c r="Z7027" i="36"/>
  <c r="Z7026" i="36"/>
  <c r="Z7025" i="36"/>
  <c r="Z7024" i="36"/>
  <c r="Z7023" i="36"/>
  <c r="Z7022" i="36"/>
  <c r="Z7021" i="36"/>
  <c r="AB7021" i="36" s="1" a="1"/>
  <c r="AB7021" i="36" s="1"/>
  <c r="Z7020" i="36"/>
  <c r="Z7019" i="36"/>
  <c r="AB7019" i="36" s="1" a="1"/>
  <c r="AB7019" i="36" s="1"/>
  <c r="Z7018" i="36"/>
  <c r="AB7018" i="36" s="1" a="1"/>
  <c r="AB7018" i="36" s="1"/>
  <c r="Z7017" i="36"/>
  <c r="AB7017" i="36" s="1" a="1"/>
  <c r="AB7017" i="36" s="1"/>
  <c r="Z7016" i="36"/>
  <c r="AB7016" i="36" s="1" a="1"/>
  <c r="AB7016" i="36" s="1"/>
  <c r="Z7015" i="36"/>
  <c r="AB7015" i="36" s="1" a="1"/>
  <c r="AB7015" i="36" s="1"/>
  <c r="Z7014" i="36"/>
  <c r="AB7014" i="36" s="1" a="1"/>
  <c r="AB7014" i="36" s="1"/>
  <c r="Z7013" i="36"/>
  <c r="Z7012" i="36"/>
  <c r="Z7011" i="36"/>
  <c r="Z7010" i="36"/>
  <c r="Z7009" i="36"/>
  <c r="Z7008" i="36"/>
  <c r="Z7007" i="36"/>
  <c r="Z7006" i="36"/>
  <c r="Z7005" i="36"/>
  <c r="AB7005" i="36" s="1" a="1"/>
  <c r="AB7005" i="36" s="1"/>
  <c r="Z7004" i="36"/>
  <c r="AB7004" i="36" s="1" a="1"/>
  <c r="AB7004" i="36" s="1"/>
  <c r="Z7003" i="36"/>
  <c r="AB7003" i="36" s="1" a="1"/>
  <c r="AB7003" i="36" s="1"/>
  <c r="Z7002" i="36"/>
  <c r="AB7002" i="36" s="1" a="1"/>
  <c r="AB7002" i="36" s="1"/>
  <c r="Z7001" i="36"/>
  <c r="AB7001" i="36" s="1" a="1"/>
  <c r="AB7001" i="36" s="1"/>
  <c r="Z7000" i="36"/>
  <c r="AB7000" i="36" s="1" a="1"/>
  <c r="AB7000" i="36" s="1"/>
  <c r="Z6999" i="36"/>
  <c r="AB6999" i="36" s="1" a="1"/>
  <c r="AB6999" i="36" s="1"/>
  <c r="Z6998" i="36"/>
  <c r="AB6998" i="36" s="1" a="1"/>
  <c r="AB6998" i="36" s="1"/>
  <c r="Z6997" i="36"/>
  <c r="Z6996" i="36"/>
  <c r="Z6995" i="36"/>
  <c r="Z6994" i="36"/>
  <c r="Z6993" i="36"/>
  <c r="Z6992" i="36"/>
  <c r="Z6991" i="36"/>
  <c r="Z6990" i="36"/>
  <c r="Z6989" i="36"/>
  <c r="AB6989" i="36" s="1" a="1"/>
  <c r="AB6989" i="36" s="1"/>
  <c r="Z6988" i="36"/>
  <c r="Z6987" i="36"/>
  <c r="AB6987" i="36" s="1" a="1"/>
  <c r="AB6987" i="36" s="1"/>
  <c r="Z6986" i="36"/>
  <c r="AB6986" i="36" s="1" a="1"/>
  <c r="AB6986" i="36" s="1"/>
  <c r="Z6985" i="36"/>
  <c r="AB6985" i="36" s="1" a="1"/>
  <c r="AB6985" i="36" s="1"/>
  <c r="Z6984" i="36"/>
  <c r="AB6984" i="36" s="1" a="1"/>
  <c r="AB6984" i="36" s="1"/>
  <c r="Z6983" i="36"/>
  <c r="AB6983" i="36" s="1" a="1"/>
  <c r="AB6983" i="36" s="1"/>
  <c r="Z6982" i="36"/>
  <c r="AB6982" i="36" s="1" a="1"/>
  <c r="AB6982" i="36" s="1"/>
  <c r="Z6981" i="36"/>
  <c r="Z6980" i="36"/>
  <c r="Z6979" i="36"/>
  <c r="Z6978" i="36"/>
  <c r="Z6977" i="36"/>
  <c r="Z6976" i="36"/>
  <c r="Z6975" i="36"/>
  <c r="Z6974" i="36"/>
  <c r="Z6973" i="36"/>
  <c r="AB6973" i="36" s="1" a="1"/>
  <c r="AB6973" i="36" s="1"/>
  <c r="Z6972" i="36"/>
  <c r="AB6972" i="36" s="1" a="1"/>
  <c r="AB6972" i="36" s="1"/>
  <c r="Z6971" i="36"/>
  <c r="AB6971" i="36" s="1" a="1"/>
  <c r="AB6971" i="36" s="1"/>
  <c r="Z6970" i="36"/>
  <c r="AB6970" i="36" s="1" a="1"/>
  <c r="AB6970" i="36" s="1"/>
  <c r="Z6969" i="36"/>
  <c r="AB6969" i="36" s="1" a="1"/>
  <c r="AB6969" i="36" s="1"/>
  <c r="Z6968" i="36"/>
  <c r="AB6968" i="36" s="1" a="1"/>
  <c r="AB6968" i="36" s="1"/>
  <c r="Z6967" i="36"/>
  <c r="AB6967" i="36" s="1" a="1"/>
  <c r="AB6967" i="36" s="1"/>
  <c r="Z6966" i="36"/>
  <c r="AB6966" i="36" s="1" a="1"/>
  <c r="AB6966" i="36" s="1"/>
  <c r="Z6965" i="36"/>
  <c r="Z6964" i="36"/>
  <c r="Z6963" i="36"/>
  <c r="Z6962" i="36"/>
  <c r="Z6961" i="36"/>
  <c r="Z6960" i="36"/>
  <c r="Z6959" i="36"/>
  <c r="Z6958" i="36"/>
  <c r="Z6957" i="36"/>
  <c r="AB6957" i="36" s="1" a="1"/>
  <c r="AB6957" i="36" s="1"/>
  <c r="Z6956" i="36"/>
  <c r="Z6955" i="36"/>
  <c r="AB6955" i="36" s="1" a="1"/>
  <c r="AB6955" i="36" s="1"/>
  <c r="Z6954" i="36"/>
  <c r="AB6954" i="36" s="1" a="1"/>
  <c r="AB6954" i="36" s="1"/>
  <c r="Z6953" i="36"/>
  <c r="AB6953" i="36" s="1" a="1"/>
  <c r="AB6953" i="36" s="1"/>
  <c r="Z6952" i="36"/>
  <c r="AB6952" i="36" s="1" a="1"/>
  <c r="AB6952" i="36" s="1"/>
  <c r="Z6951" i="36"/>
  <c r="AB6951" i="36" s="1" a="1"/>
  <c r="AB6951" i="36" s="1"/>
  <c r="Z6950" i="36"/>
  <c r="AB6950" i="36" s="1" a="1"/>
  <c r="AB6950" i="36" s="1"/>
  <c r="Z6949" i="36"/>
  <c r="Z6948" i="36"/>
  <c r="Z6947" i="36"/>
  <c r="Z6946" i="36"/>
  <c r="Z6945" i="36"/>
  <c r="Z6944" i="36"/>
  <c r="Z6943" i="36"/>
  <c r="Z6942" i="36"/>
  <c r="Z6941" i="36"/>
  <c r="AB6941" i="36" s="1" a="1"/>
  <c r="AB6941" i="36" s="1"/>
  <c r="Z6940" i="36"/>
  <c r="AB6940" i="36" s="1" a="1"/>
  <c r="AB6940" i="36" s="1"/>
  <c r="Z6939" i="36"/>
  <c r="AB6939" i="36" s="1" a="1"/>
  <c r="AB6939" i="36" s="1"/>
  <c r="Z6938" i="36"/>
  <c r="AB6938" i="36" s="1" a="1"/>
  <c r="AB6938" i="36" s="1"/>
  <c r="Z6937" i="36"/>
  <c r="AB6937" i="36" s="1" a="1"/>
  <c r="AB6937" i="36" s="1"/>
  <c r="Z6936" i="36"/>
  <c r="AB6936" i="36" s="1" a="1"/>
  <c r="AB6936" i="36" s="1"/>
  <c r="Z6935" i="36"/>
  <c r="AB6935" i="36" s="1" a="1"/>
  <c r="AB6935" i="36" s="1"/>
  <c r="Z6934" i="36"/>
  <c r="AB6934" i="36" s="1" a="1"/>
  <c r="AB6934" i="36" s="1"/>
  <c r="Z6933" i="36"/>
  <c r="Z6932" i="36"/>
  <c r="Z6931" i="36"/>
  <c r="Z6930" i="36"/>
  <c r="Z6929" i="36"/>
  <c r="Z6928" i="36"/>
  <c r="Z6927" i="36"/>
  <c r="Z6926" i="36"/>
  <c r="Z6925" i="36"/>
  <c r="AB6925" i="36" s="1" a="1"/>
  <c r="AB6925" i="36" s="1"/>
  <c r="Z6924" i="36"/>
  <c r="AB6924" i="36" s="1" a="1"/>
  <c r="AB6924" i="36" s="1"/>
  <c r="Z6923" i="36"/>
  <c r="Z6922" i="36"/>
  <c r="AB6922" i="36" s="1" a="1"/>
  <c r="AB6922" i="36" s="1"/>
  <c r="Z6921" i="36"/>
  <c r="AB6921" i="36" s="1" a="1"/>
  <c r="AB6921" i="36" s="1"/>
  <c r="Z6920" i="36"/>
  <c r="AB6920" i="36" s="1" a="1"/>
  <c r="AB6920" i="36" s="1"/>
  <c r="Z6919" i="36"/>
  <c r="AB6919" i="36" s="1" a="1"/>
  <c r="AB6919" i="36" s="1"/>
  <c r="Z6918" i="36"/>
  <c r="AB6918" i="36" s="1" a="1"/>
  <c r="AB6918" i="36" s="1"/>
  <c r="Z6917" i="36"/>
  <c r="Z6916" i="36"/>
  <c r="Z6915" i="36"/>
  <c r="Z6914" i="36"/>
  <c r="Z6913" i="36"/>
  <c r="Z6912" i="36"/>
  <c r="Z6911" i="36"/>
  <c r="Z6910" i="36"/>
  <c r="Z6909" i="36"/>
  <c r="AB6909" i="36" s="1" a="1"/>
  <c r="AB6909" i="36" s="1"/>
  <c r="Z6908" i="36"/>
  <c r="AB6908" i="36" s="1" a="1"/>
  <c r="AB6908" i="36" s="1"/>
  <c r="Z6907" i="36"/>
  <c r="AB6907" i="36" s="1" a="1"/>
  <c r="AB6907" i="36" s="1"/>
  <c r="Z6906" i="36"/>
  <c r="AB6906" i="36" s="1" a="1"/>
  <c r="AB6906" i="36" s="1"/>
  <c r="Z6905" i="36"/>
  <c r="AB6905" i="36" s="1" a="1"/>
  <c r="AB6905" i="36" s="1"/>
  <c r="Z6904" i="36"/>
  <c r="AB6904" i="36" s="1" a="1"/>
  <c r="AB6904" i="36" s="1"/>
  <c r="Z6903" i="36"/>
  <c r="AB6903" i="36" s="1" a="1"/>
  <c r="AB6903" i="36" s="1"/>
  <c r="Z6902" i="36"/>
  <c r="AB6902" i="36" s="1" a="1"/>
  <c r="AB6902" i="36" s="1"/>
  <c r="Z6901" i="36"/>
  <c r="Z6900" i="36"/>
  <c r="Z6899" i="36"/>
  <c r="Z6898" i="36"/>
  <c r="Z6897" i="36"/>
  <c r="Z6896" i="36"/>
  <c r="Z6895" i="36"/>
  <c r="Z6894" i="36"/>
  <c r="Z6893" i="36"/>
  <c r="AB6893" i="36" s="1" a="1"/>
  <c r="AB6893" i="36" s="1"/>
  <c r="Z6892" i="36"/>
  <c r="AB6892" i="36" s="1" a="1"/>
  <c r="AB6892" i="36" s="1"/>
  <c r="Z6891" i="36"/>
  <c r="AB6891" i="36" s="1" a="1"/>
  <c r="AB6891" i="36" s="1"/>
  <c r="Z6890" i="36"/>
  <c r="AB6890" i="36" s="1" a="1"/>
  <c r="AB6890" i="36" s="1"/>
  <c r="Z6889" i="36"/>
  <c r="AB6889" i="36" s="1" a="1"/>
  <c r="AB6889" i="36" s="1"/>
  <c r="Z6888" i="36"/>
  <c r="AB6888" i="36" s="1" a="1"/>
  <c r="AB6888" i="36" s="1"/>
  <c r="Z6887" i="36"/>
  <c r="AB6887" i="36" s="1" a="1"/>
  <c r="AB6887" i="36" s="1"/>
  <c r="Z6886" i="36"/>
  <c r="AB6886" i="36" s="1" a="1"/>
  <c r="AB6886" i="36" s="1"/>
  <c r="Z6885" i="36"/>
  <c r="Z6884" i="36"/>
  <c r="Z6883" i="36"/>
  <c r="Z6882" i="36"/>
  <c r="Z6881" i="36"/>
  <c r="Z6880" i="36"/>
  <c r="Z6879" i="36"/>
  <c r="Z6878" i="36"/>
  <c r="Z6877" i="36"/>
  <c r="AB6877" i="36" s="1" a="1"/>
  <c r="AB6877" i="36" s="1"/>
  <c r="Z6876" i="36"/>
  <c r="AB6876" i="36" s="1" a="1"/>
  <c r="AB6876" i="36" s="1"/>
  <c r="Z6875" i="36"/>
  <c r="AB6875" i="36" s="1" a="1"/>
  <c r="AB6875" i="36" s="1"/>
  <c r="Z6874" i="36"/>
  <c r="AB6874" i="36" s="1" a="1"/>
  <c r="AB6874" i="36" s="1"/>
  <c r="Z6873" i="36"/>
  <c r="AB6873" i="36" s="1" a="1"/>
  <c r="AB6873" i="36" s="1"/>
  <c r="Z6872" i="36"/>
  <c r="AB6872" i="36" s="1" a="1"/>
  <c r="AB6872" i="36" s="1"/>
  <c r="Z6871" i="36"/>
  <c r="AB6871" i="36" s="1" a="1"/>
  <c r="AB6871" i="36" s="1"/>
  <c r="Z6870" i="36"/>
  <c r="AB6870" i="36" s="1" a="1"/>
  <c r="AB6870" i="36" s="1"/>
  <c r="Z6869" i="36"/>
  <c r="Z6868" i="36"/>
  <c r="Z6867" i="36"/>
  <c r="Z6866" i="36"/>
  <c r="Z6865" i="36"/>
  <c r="Z6864" i="36"/>
  <c r="Z6863" i="36"/>
  <c r="Z6862" i="36"/>
  <c r="Z6861" i="36"/>
  <c r="AB6861" i="36" s="1" a="1"/>
  <c r="AB6861" i="36" s="1"/>
  <c r="Z6860" i="36"/>
  <c r="AB6860" i="36" s="1" a="1"/>
  <c r="AB6860" i="36" s="1"/>
  <c r="Z6859" i="36"/>
  <c r="AB6859" i="36" s="1" a="1"/>
  <c r="AB6859" i="36" s="1"/>
  <c r="Z6858" i="36"/>
  <c r="AB6858" i="36" s="1" a="1"/>
  <c r="AB6858" i="36" s="1"/>
  <c r="Z6857" i="36"/>
  <c r="AB6857" i="36" s="1" a="1"/>
  <c r="AB6857" i="36" s="1"/>
  <c r="Z6856" i="36"/>
  <c r="AB6856" i="36" s="1" a="1"/>
  <c r="AB6856" i="36" s="1"/>
  <c r="Z6855" i="36"/>
  <c r="AB6855" i="36" s="1" a="1"/>
  <c r="AB6855" i="36" s="1"/>
  <c r="Z6854" i="36"/>
  <c r="AB6854" i="36" s="1" a="1"/>
  <c r="AB6854" i="36" s="1"/>
  <c r="Z6853" i="36"/>
  <c r="Z6852" i="36"/>
  <c r="Z6851" i="36"/>
  <c r="Z6850" i="36"/>
  <c r="Z6849" i="36"/>
  <c r="Z6848" i="36"/>
  <c r="Z6847" i="36"/>
  <c r="Z6846" i="36"/>
  <c r="Z6845" i="36"/>
  <c r="AB6845" i="36" s="1" a="1"/>
  <c r="AB6845" i="36" s="1"/>
  <c r="Z6844" i="36"/>
  <c r="Z6843" i="36"/>
  <c r="AB6843" i="36" s="1" a="1"/>
  <c r="AB6843" i="36" s="1"/>
  <c r="Z6842" i="36"/>
  <c r="AB6842" i="36" s="1" a="1"/>
  <c r="AB6842" i="36" s="1"/>
  <c r="Z6841" i="36"/>
  <c r="AB6841" i="36" s="1" a="1"/>
  <c r="AB6841" i="36" s="1"/>
  <c r="Z6840" i="36"/>
  <c r="AB6840" i="36" s="1" a="1"/>
  <c r="AB6840" i="36" s="1"/>
  <c r="Z6839" i="36"/>
  <c r="AB6839" i="36" s="1" a="1"/>
  <c r="AB6839" i="36" s="1"/>
  <c r="Z6838" i="36"/>
  <c r="AB6838" i="36" s="1" a="1"/>
  <c r="AB6838" i="36" s="1"/>
  <c r="Z6837" i="36"/>
  <c r="Z6836" i="36"/>
  <c r="Z6835" i="36"/>
  <c r="Z6834" i="36"/>
  <c r="Z6833" i="36"/>
  <c r="Z6832" i="36"/>
  <c r="Z6831" i="36"/>
  <c r="Z6830" i="36"/>
  <c r="Z6829" i="36"/>
  <c r="AB6829" i="36" s="1" a="1"/>
  <c r="AB6829" i="36" s="1"/>
  <c r="Z6828" i="36"/>
  <c r="Z6827" i="36"/>
  <c r="AB6827" i="36" s="1" a="1"/>
  <c r="AB6827" i="36" s="1"/>
  <c r="Z6826" i="36"/>
  <c r="AB6826" i="36" s="1" a="1"/>
  <c r="AB6826" i="36" s="1"/>
  <c r="Z6825" i="36"/>
  <c r="AB6825" i="36" s="1" a="1"/>
  <c r="AB6825" i="36" s="1"/>
  <c r="Z6824" i="36"/>
  <c r="AB6824" i="36" s="1" a="1"/>
  <c r="AB6824" i="36" s="1"/>
  <c r="Z6823" i="36"/>
  <c r="AB6823" i="36" s="1" a="1"/>
  <c r="AB6823" i="36" s="1"/>
  <c r="Z6822" i="36"/>
  <c r="AB6822" i="36" s="1" a="1"/>
  <c r="AB6822" i="36" s="1"/>
  <c r="Z6821" i="36"/>
  <c r="Z6820" i="36"/>
  <c r="Z6819" i="36"/>
  <c r="Z6818" i="36"/>
  <c r="Z6817" i="36"/>
  <c r="Z6816" i="36"/>
  <c r="Z6815" i="36"/>
  <c r="Z6814" i="36"/>
  <c r="Z6813" i="36"/>
  <c r="AB6813" i="36" s="1" a="1"/>
  <c r="AB6813" i="36" s="1"/>
  <c r="Z6812" i="36"/>
  <c r="AB6812" i="36" s="1" a="1"/>
  <c r="AB6812" i="36" s="1"/>
  <c r="Z6811" i="36"/>
  <c r="AB6811" i="36" s="1" a="1"/>
  <c r="AB6811" i="36" s="1"/>
  <c r="Z6810" i="36"/>
  <c r="AB6810" i="36" s="1" a="1"/>
  <c r="AB6810" i="36" s="1"/>
  <c r="Z6809" i="36"/>
  <c r="AB6809" i="36" s="1" a="1"/>
  <c r="AB6809" i="36" s="1"/>
  <c r="Z6808" i="36"/>
  <c r="AB6808" i="36" s="1" a="1"/>
  <c r="AB6808" i="36" s="1"/>
  <c r="Z6807" i="36"/>
  <c r="AB6807" i="36" s="1" a="1"/>
  <c r="AB6807" i="36" s="1"/>
  <c r="Z6806" i="36"/>
  <c r="AB6806" i="36" s="1" a="1"/>
  <c r="AB6806" i="36" s="1"/>
  <c r="Z6805" i="36"/>
  <c r="Z6804" i="36"/>
  <c r="Z6803" i="36"/>
  <c r="Z6802" i="36"/>
  <c r="Z6801" i="36"/>
  <c r="Z6800" i="36"/>
  <c r="Z6799" i="36"/>
  <c r="Z6798" i="36"/>
  <c r="Z6797" i="36"/>
  <c r="AB6797" i="36" s="1" a="1"/>
  <c r="AB6797" i="36" s="1"/>
  <c r="Z6796" i="36"/>
  <c r="Z6795" i="36"/>
  <c r="AB6795" i="36" s="1" a="1"/>
  <c r="AB6795" i="36" s="1"/>
  <c r="Z6794" i="36"/>
  <c r="AB6794" i="36" s="1" a="1"/>
  <c r="AB6794" i="36" s="1"/>
  <c r="Z6793" i="36"/>
  <c r="AB6793" i="36" s="1" a="1"/>
  <c r="AB6793" i="36" s="1"/>
  <c r="Z6792" i="36"/>
  <c r="AB6792" i="36" s="1" a="1"/>
  <c r="AB6792" i="36" s="1"/>
  <c r="Z6791" i="36"/>
  <c r="AB6791" i="36" s="1" a="1"/>
  <c r="AB6791" i="36" s="1"/>
  <c r="Z6790" i="36"/>
  <c r="AB6790" i="36" s="1" a="1"/>
  <c r="AB6790" i="36" s="1"/>
  <c r="Z6789" i="36"/>
  <c r="Z6788" i="36"/>
  <c r="Z6787" i="36"/>
  <c r="Z6786" i="36"/>
  <c r="Z6785" i="36"/>
  <c r="Z6784" i="36"/>
  <c r="Z6783" i="36"/>
  <c r="Z6782" i="36"/>
  <c r="Z6781" i="36"/>
  <c r="AB6781" i="36" s="1" a="1"/>
  <c r="AB6781" i="36" s="1"/>
  <c r="Z6780" i="36"/>
  <c r="AB6780" i="36" s="1" a="1"/>
  <c r="AB6780" i="36" s="1"/>
  <c r="Z6779" i="36"/>
  <c r="AB6779" i="36" s="1" a="1"/>
  <c r="AB6779" i="36" s="1"/>
  <c r="Z6778" i="36"/>
  <c r="AB6778" i="36" s="1" a="1"/>
  <c r="AB6778" i="36" s="1"/>
  <c r="Z6777" i="36"/>
  <c r="AB6777" i="36" s="1" a="1"/>
  <c r="AB6777" i="36" s="1"/>
  <c r="Z6776" i="36"/>
  <c r="AB6776" i="36" s="1" a="1"/>
  <c r="AB6776" i="36" s="1"/>
  <c r="Z6775" i="36"/>
  <c r="AB6775" i="36" s="1" a="1"/>
  <c r="AB6775" i="36" s="1"/>
  <c r="Z6774" i="36"/>
  <c r="AB6774" i="36" s="1" a="1"/>
  <c r="AB6774" i="36" s="1"/>
  <c r="Z6773" i="36"/>
  <c r="Z6772" i="36"/>
  <c r="Z6771" i="36"/>
  <c r="Z6770" i="36"/>
  <c r="Z6769" i="36"/>
  <c r="Z6768" i="36"/>
  <c r="Z6767" i="36"/>
  <c r="Z6766" i="36"/>
  <c r="Z6765" i="36"/>
  <c r="AB6765" i="36" s="1" a="1"/>
  <c r="AB6765" i="36" s="1"/>
  <c r="Z6764" i="36"/>
  <c r="AB6764" i="36" s="1" a="1"/>
  <c r="AB6764" i="36" s="1"/>
  <c r="Z6763" i="36"/>
  <c r="AB6763" i="36" s="1" a="1"/>
  <c r="AB6763" i="36" s="1"/>
  <c r="Z6762" i="36"/>
  <c r="AB6762" i="36" s="1" a="1"/>
  <c r="AB6762" i="36" s="1"/>
  <c r="Z6761" i="36"/>
  <c r="AB6761" i="36" s="1" a="1"/>
  <c r="AB6761" i="36" s="1"/>
  <c r="Z6760" i="36"/>
  <c r="AB6760" i="36" s="1" a="1"/>
  <c r="AB6760" i="36" s="1"/>
  <c r="Z6759" i="36"/>
  <c r="AB6759" i="36" s="1" a="1"/>
  <c r="AB6759" i="36" s="1"/>
  <c r="Z6758" i="36"/>
  <c r="AB6758" i="36" s="1" a="1"/>
  <c r="AB6758" i="36" s="1"/>
  <c r="Z6757" i="36"/>
  <c r="Z6756" i="36"/>
  <c r="Z6755" i="36"/>
  <c r="Z6754" i="36"/>
  <c r="Z6753" i="36"/>
  <c r="Z6752" i="36"/>
  <c r="Z6751" i="36"/>
  <c r="Z6750" i="36"/>
  <c r="Z6749" i="36"/>
  <c r="AB6749" i="36" s="1" a="1"/>
  <c r="AB6749" i="36" s="1"/>
  <c r="Z6748" i="36"/>
  <c r="AB6748" i="36" s="1" a="1"/>
  <c r="AB6748" i="36" s="1"/>
  <c r="Z6747" i="36"/>
  <c r="AB6747" i="36" s="1" a="1"/>
  <c r="AB6747" i="36" s="1"/>
  <c r="Z6746" i="36"/>
  <c r="AB6746" i="36" s="1" a="1"/>
  <c r="AB6746" i="36" s="1"/>
  <c r="Z6745" i="36"/>
  <c r="AB6745" i="36" s="1" a="1"/>
  <c r="AB6745" i="36" s="1"/>
  <c r="Z6744" i="36"/>
  <c r="AB6744" i="36" s="1" a="1"/>
  <c r="AB6744" i="36" s="1"/>
  <c r="Z6743" i="36"/>
  <c r="AB6743" i="36" s="1" a="1"/>
  <c r="AB6743" i="36" s="1"/>
  <c r="Z6742" i="36"/>
  <c r="AB6742" i="36" s="1" a="1"/>
  <c r="AB6742" i="36" s="1"/>
  <c r="Z6741" i="36"/>
  <c r="Z6740" i="36"/>
  <c r="Z6739" i="36"/>
  <c r="Z6738" i="36"/>
  <c r="Z6737" i="36"/>
  <c r="Z6736" i="36"/>
  <c r="Z6735" i="36"/>
  <c r="Z6734" i="36"/>
  <c r="Z6733" i="36"/>
  <c r="AB6733" i="36" s="1" a="1"/>
  <c r="AB6733" i="36" s="1"/>
  <c r="Z6732" i="36"/>
  <c r="Z6731" i="36"/>
  <c r="AB6731" i="36" s="1" a="1"/>
  <c r="AB6731" i="36" s="1"/>
  <c r="Z6730" i="36"/>
  <c r="AB6730" i="36" s="1" a="1"/>
  <c r="AB6730" i="36" s="1"/>
  <c r="Z6729" i="36"/>
  <c r="AB6729" i="36" s="1" a="1"/>
  <c r="AB6729" i="36" s="1"/>
  <c r="Z6728" i="36"/>
  <c r="AB6728" i="36" s="1" a="1"/>
  <c r="AB6728" i="36" s="1"/>
  <c r="Z6727" i="36"/>
  <c r="AB6727" i="36" s="1" a="1"/>
  <c r="AB6727" i="36" s="1"/>
  <c r="Z6726" i="36"/>
  <c r="AB6726" i="36" s="1" a="1"/>
  <c r="AB6726" i="36" s="1"/>
  <c r="Z6725" i="36"/>
  <c r="Z6724" i="36"/>
  <c r="Z6723" i="36"/>
  <c r="Z6722" i="36"/>
  <c r="Z6721" i="36"/>
  <c r="Z6720" i="36"/>
  <c r="Z6719" i="36"/>
  <c r="Z6718" i="36"/>
  <c r="Z6717" i="36"/>
  <c r="AB6717" i="36" s="1" a="1"/>
  <c r="AB6717" i="36" s="1"/>
  <c r="Z6716" i="36"/>
  <c r="AB6716" i="36" s="1" a="1"/>
  <c r="AB6716" i="36" s="1"/>
  <c r="Z6715" i="36"/>
  <c r="AB6715" i="36" s="1" a="1"/>
  <c r="AB6715" i="36" s="1"/>
  <c r="Z6714" i="36"/>
  <c r="AB6714" i="36" s="1" a="1"/>
  <c r="AB6714" i="36" s="1"/>
  <c r="Z6713" i="36"/>
  <c r="AB6713" i="36" s="1" a="1"/>
  <c r="AB6713" i="36" s="1"/>
  <c r="Z6712" i="36"/>
  <c r="AB6712" i="36" s="1" a="1"/>
  <c r="AB6712" i="36" s="1"/>
  <c r="Z6711" i="36"/>
  <c r="AB6711" i="36" s="1" a="1"/>
  <c r="AB6711" i="36" s="1"/>
  <c r="Z6710" i="36"/>
  <c r="AB6710" i="36" s="1" a="1"/>
  <c r="AB6710" i="36" s="1"/>
  <c r="Z6709" i="36"/>
  <c r="Z6708" i="36"/>
  <c r="Z6707" i="36"/>
  <c r="Z6706" i="36"/>
  <c r="Z6705" i="36"/>
  <c r="Z6704" i="36"/>
  <c r="Z6703" i="36"/>
  <c r="Z6702" i="36"/>
  <c r="Z6701" i="36"/>
  <c r="AB6701" i="36" s="1" a="1"/>
  <c r="AB6701" i="36" s="1"/>
  <c r="Z6700" i="36"/>
  <c r="AB6700" i="36" s="1" a="1"/>
  <c r="AB6700" i="36" s="1"/>
  <c r="Z6699" i="36"/>
  <c r="AB6699" i="36" s="1" a="1"/>
  <c r="AB6699" i="36" s="1"/>
  <c r="Z6698" i="36"/>
  <c r="AB6698" i="36" s="1" a="1"/>
  <c r="AB6698" i="36" s="1"/>
  <c r="Z6697" i="36"/>
  <c r="AB6697" i="36" s="1" a="1"/>
  <c r="AB6697" i="36" s="1"/>
  <c r="Z6696" i="36"/>
  <c r="AB6696" i="36" s="1" a="1"/>
  <c r="AB6696" i="36" s="1"/>
  <c r="Z6695" i="36"/>
  <c r="AB6695" i="36" s="1" a="1"/>
  <c r="AB6695" i="36" s="1"/>
  <c r="Z6694" i="36"/>
  <c r="AB6694" i="36" s="1" a="1"/>
  <c r="AB6694" i="36" s="1"/>
  <c r="Z6693" i="36"/>
  <c r="Z6692" i="36"/>
  <c r="Z6691" i="36"/>
  <c r="Z6690" i="36"/>
  <c r="Z6689" i="36"/>
  <c r="Z6688" i="36"/>
  <c r="Z6687" i="36"/>
  <c r="Z6686" i="36"/>
  <c r="Z6685" i="36"/>
  <c r="AB6685" i="36" s="1" a="1"/>
  <c r="AB6685" i="36" s="1"/>
  <c r="Z6684" i="36"/>
  <c r="AB6684" i="36" s="1" a="1"/>
  <c r="AB6684" i="36" s="1"/>
  <c r="Z6683" i="36"/>
  <c r="AB6683" i="36" s="1" a="1"/>
  <c r="AB6683" i="36" s="1"/>
  <c r="Z6682" i="36"/>
  <c r="AB6682" i="36" s="1" a="1"/>
  <c r="AB6682" i="36" s="1"/>
  <c r="Z6681" i="36"/>
  <c r="AB6681" i="36" s="1" a="1"/>
  <c r="AB6681" i="36" s="1"/>
  <c r="Z6680" i="36"/>
  <c r="AB6680" i="36" s="1" a="1"/>
  <c r="AB6680" i="36" s="1"/>
  <c r="Z6679" i="36"/>
  <c r="AB6679" i="36" s="1" a="1"/>
  <c r="AB6679" i="36" s="1"/>
  <c r="Z6678" i="36"/>
  <c r="AB6678" i="36" s="1" a="1"/>
  <c r="AB6678" i="36" s="1"/>
  <c r="Z6677" i="36"/>
  <c r="Z6676" i="36"/>
  <c r="Z6675" i="36"/>
  <c r="Z6674" i="36"/>
  <c r="Z6673" i="36"/>
  <c r="Z6672" i="36"/>
  <c r="Z6671" i="36"/>
  <c r="Z6670" i="36"/>
  <c r="Z6669" i="36"/>
  <c r="AB6669" i="36" s="1" a="1"/>
  <c r="AB6669" i="36" s="1"/>
  <c r="Z6668" i="36"/>
  <c r="AB6668" i="36" s="1" a="1"/>
  <c r="AB6668" i="36" s="1"/>
  <c r="Z6667" i="36"/>
  <c r="AB6667" i="36" s="1" a="1"/>
  <c r="AB6667" i="36" s="1"/>
  <c r="Z6666" i="36"/>
  <c r="AB6666" i="36" s="1" a="1"/>
  <c r="AB6666" i="36" s="1"/>
  <c r="Z6665" i="36"/>
  <c r="AB6665" i="36" s="1" a="1"/>
  <c r="AB6665" i="36" s="1"/>
  <c r="Z6664" i="36"/>
  <c r="AB6664" i="36" s="1" a="1"/>
  <c r="AB6664" i="36" s="1"/>
  <c r="Z6663" i="36"/>
  <c r="AB6663" i="36" s="1" a="1"/>
  <c r="AB6663" i="36" s="1"/>
  <c r="Z6662" i="36"/>
  <c r="AB6662" i="36" s="1" a="1"/>
  <c r="AB6662" i="36" s="1"/>
  <c r="Z6661" i="36"/>
  <c r="Z6660" i="36"/>
  <c r="Z6659" i="36"/>
  <c r="Z6658" i="36"/>
  <c r="Z6657" i="36"/>
  <c r="Z6656" i="36"/>
  <c r="Z6655" i="36"/>
  <c r="Z6654" i="36"/>
  <c r="Z6653" i="36"/>
  <c r="AB6653" i="36" s="1" a="1"/>
  <c r="AB6653" i="36" s="1"/>
  <c r="Z6652" i="36"/>
  <c r="AB6652" i="36" s="1" a="1"/>
  <c r="AB6652" i="36" s="1"/>
  <c r="Z6651" i="36"/>
  <c r="AB6651" i="36" s="1" a="1"/>
  <c r="AB6651" i="36" s="1"/>
  <c r="Z6650" i="36"/>
  <c r="AB6650" i="36" s="1" a="1"/>
  <c r="AB6650" i="36" s="1"/>
  <c r="Z6649" i="36"/>
  <c r="AB6649" i="36" s="1" a="1"/>
  <c r="AB6649" i="36" s="1"/>
  <c r="Z6648" i="36"/>
  <c r="AB6648" i="36" s="1" a="1"/>
  <c r="AB6648" i="36" s="1"/>
  <c r="Z6647" i="36"/>
  <c r="AB6647" i="36" s="1" a="1"/>
  <c r="AB6647" i="36" s="1"/>
  <c r="Z6646" i="36"/>
  <c r="AB6646" i="36" s="1" a="1"/>
  <c r="AB6646" i="36" s="1"/>
  <c r="Z6645" i="36"/>
  <c r="Z6644" i="36"/>
  <c r="Z6643" i="36"/>
  <c r="Z6642" i="36"/>
  <c r="Z6641" i="36"/>
  <c r="Z6640" i="36"/>
  <c r="Z6639" i="36"/>
  <c r="Z6638" i="36"/>
  <c r="Z6637" i="36"/>
  <c r="AB6637" i="36" s="1" a="1"/>
  <c r="AB6637" i="36" s="1"/>
  <c r="Z6636" i="36"/>
  <c r="AB6636" i="36" s="1" a="1"/>
  <c r="AB6636" i="36" s="1"/>
  <c r="Z6635" i="36"/>
  <c r="AB6635" i="36" s="1" a="1"/>
  <c r="AB6635" i="36" s="1"/>
  <c r="Z6634" i="36"/>
  <c r="AB6634" i="36" s="1" a="1"/>
  <c r="AB6634" i="36" s="1"/>
  <c r="Z6633" i="36"/>
  <c r="AB6633" i="36" s="1" a="1"/>
  <c r="AB6633" i="36" s="1"/>
  <c r="Z6632" i="36"/>
  <c r="AB6632" i="36" s="1" a="1"/>
  <c r="AB6632" i="36" s="1"/>
  <c r="Z6631" i="36"/>
  <c r="AB6631" i="36" s="1" a="1"/>
  <c r="AB6631" i="36" s="1"/>
  <c r="Z6630" i="36"/>
  <c r="Z6629" i="36"/>
  <c r="Z6628" i="36"/>
  <c r="Z6627" i="36"/>
  <c r="Z6626" i="36"/>
  <c r="Z6625" i="36"/>
  <c r="Z6624" i="36"/>
  <c r="Z6623" i="36"/>
  <c r="Z6622" i="36"/>
  <c r="Z6621" i="36"/>
  <c r="AB6621" i="36" s="1" a="1"/>
  <c r="AB6621" i="36" s="1"/>
  <c r="Z6620" i="36"/>
  <c r="AB6620" i="36" s="1" a="1"/>
  <c r="AB6620" i="36" s="1"/>
  <c r="Z6619" i="36"/>
  <c r="AB6619" i="36" s="1" a="1"/>
  <c r="AB6619" i="36" s="1"/>
  <c r="Z6618" i="36"/>
  <c r="AB6618" i="36" s="1" a="1"/>
  <c r="AB6618" i="36" s="1"/>
  <c r="Z6617" i="36"/>
  <c r="AB6617" i="36" s="1" a="1"/>
  <c r="AB6617" i="36" s="1"/>
  <c r="Z6616" i="36"/>
  <c r="AB6616" i="36" s="1" a="1"/>
  <c r="AB6616" i="36" s="1"/>
  <c r="Z6615" i="36"/>
  <c r="AB6615" i="36" s="1" a="1"/>
  <c r="AB6615" i="36" s="1"/>
  <c r="Z6614" i="36"/>
  <c r="AB6614" i="36" s="1" a="1"/>
  <c r="AB6614" i="36" s="1"/>
  <c r="Z6613" i="36"/>
  <c r="Z6612" i="36"/>
  <c r="Z6611" i="36"/>
  <c r="Z6610" i="36"/>
  <c r="Z6609" i="36"/>
  <c r="Z6608" i="36"/>
  <c r="Z6607" i="36"/>
  <c r="Z6606" i="36"/>
  <c r="Z6605" i="36"/>
  <c r="AB6605" i="36" s="1" a="1"/>
  <c r="AB6605" i="36" s="1"/>
  <c r="Z6604" i="36"/>
  <c r="AB6604" i="36" s="1" a="1"/>
  <c r="AB6604" i="36" s="1"/>
  <c r="Z6603" i="36"/>
  <c r="AB6603" i="36" s="1" a="1"/>
  <c r="AB6603" i="36" s="1"/>
  <c r="Z6602" i="36"/>
  <c r="AB6602" i="36" s="1" a="1"/>
  <c r="AB6602" i="36" s="1"/>
  <c r="Z6601" i="36"/>
  <c r="AB6601" i="36" s="1" a="1"/>
  <c r="AB6601" i="36" s="1"/>
  <c r="Z6600" i="36"/>
  <c r="AB6600" i="36" s="1" a="1"/>
  <c r="AB6600" i="36" s="1"/>
  <c r="Z6599" i="36"/>
  <c r="AB6599" i="36" s="1" a="1"/>
  <c r="AB6599" i="36" s="1"/>
  <c r="Z6598" i="36"/>
  <c r="AB6598" i="36" s="1" a="1"/>
  <c r="AB6598" i="36" s="1"/>
  <c r="Z6597" i="36"/>
  <c r="Z6596" i="36"/>
  <c r="Z6595" i="36"/>
  <c r="Z6594" i="36"/>
  <c r="Z6593" i="36"/>
  <c r="Z6592" i="36"/>
  <c r="Z6591" i="36"/>
  <c r="Z6590" i="36"/>
  <c r="Z6589" i="36"/>
  <c r="AB6589" i="36" s="1" a="1"/>
  <c r="AB6589" i="36" s="1"/>
  <c r="Z6588" i="36"/>
  <c r="AB6588" i="36" s="1" a="1"/>
  <c r="AB6588" i="36" s="1"/>
  <c r="Z6587" i="36"/>
  <c r="AB6587" i="36" s="1" a="1"/>
  <c r="AB6587" i="36" s="1"/>
  <c r="Z6586" i="36"/>
  <c r="AB6586" i="36" s="1" a="1"/>
  <c r="AB6586" i="36" s="1"/>
  <c r="Z6585" i="36"/>
  <c r="AB6585" i="36" s="1" a="1"/>
  <c r="AB6585" i="36" s="1"/>
  <c r="Z6584" i="36"/>
  <c r="AB6584" i="36" s="1" a="1"/>
  <c r="AB6584" i="36" s="1"/>
  <c r="Z6583" i="36"/>
  <c r="AB6583" i="36" s="1" a="1"/>
  <c r="AB6583" i="36" s="1"/>
  <c r="Z6582" i="36"/>
  <c r="AB6582" i="36" s="1" a="1"/>
  <c r="AB6582" i="36" s="1"/>
  <c r="Z6581" i="36"/>
  <c r="Z6580" i="36"/>
  <c r="Z6579" i="36"/>
  <c r="Z6578" i="36"/>
  <c r="Z6577" i="36"/>
  <c r="Z6576" i="36"/>
  <c r="Z6575" i="36"/>
  <c r="Z6574" i="36"/>
  <c r="Z6573" i="36"/>
  <c r="AB6573" i="36" s="1" a="1"/>
  <c r="AB6573" i="36" s="1"/>
  <c r="Z6572" i="36"/>
  <c r="AB6572" i="36" s="1" a="1"/>
  <c r="AB6572" i="36" s="1"/>
  <c r="Z6571" i="36"/>
  <c r="AB6571" i="36" s="1" a="1"/>
  <c r="AB6571" i="36" s="1"/>
  <c r="Z6570" i="36"/>
  <c r="AB6570" i="36" s="1" a="1"/>
  <c r="AB6570" i="36" s="1"/>
  <c r="Z6569" i="36"/>
  <c r="AB6569" i="36" s="1" a="1"/>
  <c r="AB6569" i="36" s="1"/>
  <c r="Z6568" i="36"/>
  <c r="AB6568" i="36" s="1" a="1"/>
  <c r="AB6568" i="36" s="1"/>
  <c r="Z6567" i="36"/>
  <c r="AB6567" i="36" s="1" a="1"/>
  <c r="AB6567" i="36" s="1"/>
  <c r="Z6566" i="36"/>
  <c r="AB6566" i="36" s="1" a="1"/>
  <c r="AB6566" i="36" s="1"/>
  <c r="Z6565" i="36"/>
  <c r="Z6564" i="36"/>
  <c r="Z6563" i="36"/>
  <c r="Z6562" i="36"/>
  <c r="Z6561" i="36"/>
  <c r="Z6560" i="36"/>
  <c r="Z6559" i="36"/>
  <c r="Z6558" i="36"/>
  <c r="Z6557" i="36"/>
  <c r="AB6557" i="36" s="1" a="1"/>
  <c r="AB6557" i="36" s="1"/>
  <c r="Z6556" i="36"/>
  <c r="AB6556" i="36" s="1" a="1"/>
  <c r="AB6556" i="36" s="1"/>
  <c r="Z6555" i="36"/>
  <c r="AB6555" i="36" s="1" a="1"/>
  <c r="AB6555" i="36" s="1"/>
  <c r="Z6554" i="36"/>
  <c r="AB6554" i="36" s="1" a="1"/>
  <c r="AB6554" i="36" s="1"/>
  <c r="Z6553" i="36"/>
  <c r="AB6553" i="36" s="1" a="1"/>
  <c r="AB6553" i="36" s="1"/>
  <c r="Z6552" i="36"/>
  <c r="AB6552" i="36" s="1" a="1"/>
  <c r="AB6552" i="36" s="1"/>
  <c r="Z6551" i="36"/>
  <c r="AB6551" i="36" s="1" a="1"/>
  <c r="AB6551" i="36" s="1"/>
  <c r="Z6550" i="36"/>
  <c r="AB6550" i="36" s="1" a="1"/>
  <c r="AB6550" i="36" s="1"/>
  <c r="Z6549" i="36"/>
  <c r="Z6548" i="36"/>
  <c r="Z6547" i="36"/>
  <c r="Z6546" i="36"/>
  <c r="Z6545" i="36"/>
  <c r="Z6544" i="36"/>
  <c r="Z6543" i="36"/>
  <c r="Z6542" i="36"/>
  <c r="Z6541" i="36"/>
  <c r="AB6541" i="36" s="1" a="1"/>
  <c r="AB6541" i="36" s="1"/>
  <c r="Z6540" i="36"/>
  <c r="AB6540" i="36" s="1" a="1"/>
  <c r="AB6540" i="36" s="1"/>
  <c r="Z6539" i="36"/>
  <c r="AB6539" i="36" s="1" a="1"/>
  <c r="AB6539" i="36" s="1"/>
  <c r="Z6538" i="36"/>
  <c r="AB6538" i="36" s="1" a="1"/>
  <c r="AB6538" i="36" s="1"/>
  <c r="Z6537" i="36"/>
  <c r="AB6537" i="36" s="1" a="1"/>
  <c r="AB6537" i="36" s="1"/>
  <c r="Z6536" i="36"/>
  <c r="AB6536" i="36" s="1" a="1"/>
  <c r="AB6536" i="36" s="1"/>
  <c r="Z6535" i="36"/>
  <c r="AB6535" i="36" s="1" a="1"/>
  <c r="AB6535" i="36" s="1"/>
  <c r="Z6534" i="36"/>
  <c r="AB6534" i="36" s="1" a="1"/>
  <c r="AB6534" i="36" s="1"/>
  <c r="Z6533" i="36"/>
  <c r="Z6532" i="36"/>
  <c r="Z6531" i="36"/>
  <c r="Z6530" i="36"/>
  <c r="Z6529" i="36"/>
  <c r="Z6528" i="36"/>
  <c r="Z6527" i="36"/>
  <c r="Z6526" i="36"/>
  <c r="Z6525" i="36"/>
  <c r="AB6525" i="36" s="1" a="1"/>
  <c r="AB6525" i="36" s="1"/>
  <c r="Z6524" i="36"/>
  <c r="AB6524" i="36" s="1" a="1"/>
  <c r="AB6524" i="36" s="1"/>
  <c r="Z6523" i="36"/>
  <c r="AB6523" i="36" s="1" a="1"/>
  <c r="AB6523" i="36" s="1"/>
  <c r="Z6522" i="36"/>
  <c r="AB6522" i="36" s="1" a="1"/>
  <c r="AB6522" i="36" s="1"/>
  <c r="Z6521" i="36"/>
  <c r="AB6521" i="36" s="1" a="1"/>
  <c r="AB6521" i="36" s="1"/>
  <c r="Z6520" i="36"/>
  <c r="AB6520" i="36" s="1" a="1"/>
  <c r="AB6520" i="36" s="1"/>
  <c r="Z6519" i="36"/>
  <c r="AB6519" i="36" s="1" a="1"/>
  <c r="AB6519" i="36" s="1"/>
  <c r="Z6518" i="36"/>
  <c r="AB6518" i="36" s="1" a="1"/>
  <c r="AB6518" i="36" s="1"/>
  <c r="Z6517" i="36"/>
  <c r="Z6516" i="36"/>
  <c r="Z6515" i="36"/>
  <c r="Z6514" i="36"/>
  <c r="Z6513" i="36"/>
  <c r="Z6512" i="36"/>
  <c r="Z6511" i="36"/>
  <c r="Z6510" i="36"/>
  <c r="Z6509" i="36"/>
  <c r="AB6509" i="36" s="1" a="1"/>
  <c r="AB6509" i="36" s="1"/>
  <c r="Z6508" i="36"/>
  <c r="AB6508" i="36" s="1" a="1"/>
  <c r="AB6508" i="36" s="1"/>
  <c r="Z6507" i="36"/>
  <c r="AB6507" i="36" s="1" a="1"/>
  <c r="AB6507" i="36" s="1"/>
  <c r="Z6506" i="36"/>
  <c r="AB6506" i="36" s="1" a="1"/>
  <c r="AB6506" i="36" s="1"/>
  <c r="Z6505" i="36"/>
  <c r="AB6505" i="36" s="1" a="1"/>
  <c r="AB6505" i="36" s="1"/>
  <c r="Z6504" i="36"/>
  <c r="AB6504" i="36" s="1" a="1"/>
  <c r="AB6504" i="36" s="1"/>
  <c r="Z6503" i="36"/>
  <c r="AB6503" i="36" s="1" a="1"/>
  <c r="AB6503" i="36" s="1"/>
  <c r="Z6502" i="36"/>
  <c r="AB6502" i="36" s="1" a="1"/>
  <c r="AB6502" i="36" s="1"/>
  <c r="Z6501" i="36"/>
  <c r="Z6500" i="36"/>
  <c r="Z6499" i="36"/>
  <c r="Z6498" i="36"/>
  <c r="Z6497" i="36"/>
  <c r="Z6496" i="36"/>
  <c r="Z6495" i="36"/>
  <c r="Z6494" i="36"/>
  <c r="Z6493" i="36"/>
  <c r="AB6493" i="36" s="1" a="1"/>
  <c r="AB6493" i="36" s="1"/>
  <c r="Z6492" i="36"/>
  <c r="AB6492" i="36" s="1" a="1"/>
  <c r="AB6492" i="36" s="1"/>
  <c r="Z6491" i="36"/>
  <c r="AB6491" i="36" s="1" a="1"/>
  <c r="AB6491" i="36" s="1"/>
  <c r="Z6490" i="36"/>
  <c r="AB6490" i="36" s="1" a="1"/>
  <c r="AB6490" i="36" s="1"/>
  <c r="Z6489" i="36"/>
  <c r="AB6489" i="36" s="1" a="1"/>
  <c r="AB6489" i="36" s="1"/>
  <c r="Z6488" i="36"/>
  <c r="AB6488" i="36" s="1" a="1"/>
  <c r="AB6488" i="36" s="1"/>
  <c r="Z6487" i="36"/>
  <c r="AB6487" i="36" s="1" a="1"/>
  <c r="AB6487" i="36" s="1"/>
  <c r="Z6486" i="36"/>
  <c r="AB6486" i="36" s="1" a="1"/>
  <c r="AB6486" i="36" s="1"/>
  <c r="Z6485" i="36"/>
  <c r="Z6484" i="36"/>
  <c r="Z6483" i="36"/>
  <c r="Z6482" i="36"/>
  <c r="Z6481" i="36"/>
  <c r="Z6480" i="36"/>
  <c r="Z6479" i="36"/>
  <c r="Z6478" i="36"/>
  <c r="Z6477" i="36"/>
  <c r="AB6477" i="36" s="1" a="1"/>
  <c r="AB6477" i="36" s="1"/>
  <c r="Z6476" i="36"/>
  <c r="AB6476" i="36" s="1" a="1"/>
  <c r="AB6476" i="36" s="1"/>
  <c r="Z6475" i="36"/>
  <c r="AB6475" i="36" s="1" a="1"/>
  <c r="AB6475" i="36" s="1"/>
  <c r="Z6474" i="36"/>
  <c r="AB6474" i="36" s="1" a="1"/>
  <c r="AB6474" i="36" s="1"/>
  <c r="Z6473" i="36"/>
  <c r="AB6473" i="36" s="1" a="1"/>
  <c r="AB6473" i="36" s="1"/>
  <c r="Z6472" i="36"/>
  <c r="AB6472" i="36" s="1" a="1"/>
  <c r="AB6472" i="36" s="1"/>
  <c r="Z6471" i="36"/>
  <c r="AB6471" i="36" s="1" a="1"/>
  <c r="AB6471" i="36" s="1"/>
  <c r="Z6470" i="36"/>
  <c r="AB6470" i="36" s="1" a="1"/>
  <c r="AB6470" i="36" s="1"/>
  <c r="Z6469" i="36"/>
  <c r="Z6468" i="36"/>
  <c r="Z6467" i="36"/>
  <c r="Z6466" i="36"/>
  <c r="Z6465" i="36"/>
  <c r="Z6464" i="36"/>
  <c r="Z6463" i="36"/>
  <c r="Z6462" i="36"/>
  <c r="Z6461" i="36"/>
  <c r="AB6461" i="36" s="1" a="1"/>
  <c r="AB6461" i="36" s="1"/>
  <c r="Z6460" i="36"/>
  <c r="Z6459" i="36"/>
  <c r="AB6459" i="36" s="1" a="1"/>
  <c r="AB6459" i="36" s="1"/>
  <c r="Z6458" i="36"/>
  <c r="AB6458" i="36" s="1" a="1"/>
  <c r="AB6458" i="36" s="1"/>
  <c r="Z6457" i="36"/>
  <c r="AB6457" i="36" s="1" a="1"/>
  <c r="AB6457" i="36" s="1"/>
  <c r="Z6456" i="36"/>
  <c r="AB6456" i="36" s="1" a="1"/>
  <c r="AB6456" i="36" s="1"/>
  <c r="Z6455" i="36"/>
  <c r="AB6455" i="36" s="1" a="1"/>
  <c r="AB6455" i="36" s="1"/>
  <c r="Z6454" i="36"/>
  <c r="AB6454" i="36" s="1" a="1"/>
  <c r="AB6454" i="36" s="1"/>
  <c r="Z6453" i="36"/>
  <c r="Z6452" i="36"/>
  <c r="Z6451" i="36"/>
  <c r="Z6450" i="36"/>
  <c r="Z6449" i="36"/>
  <c r="Z6448" i="36"/>
  <c r="Z6447" i="36"/>
  <c r="Z6446" i="36"/>
  <c r="Z6445" i="36"/>
  <c r="AB6445" i="36" s="1" a="1"/>
  <c r="AB6445" i="36" s="1"/>
  <c r="Z6444" i="36"/>
  <c r="AB6444" i="36" s="1" a="1"/>
  <c r="AB6444" i="36" s="1"/>
  <c r="Z6443" i="36"/>
  <c r="AB6443" i="36" s="1" a="1"/>
  <c r="AB6443" i="36" s="1"/>
  <c r="Z6442" i="36"/>
  <c r="AB6442" i="36" s="1" a="1"/>
  <c r="AB6442" i="36" s="1"/>
  <c r="Z6441" i="36"/>
  <c r="AB6441" i="36" s="1" a="1"/>
  <c r="AB6441" i="36" s="1"/>
  <c r="Z6440" i="36"/>
  <c r="AB6440" i="36" s="1" a="1"/>
  <c r="AB6440" i="36" s="1"/>
  <c r="Z6439" i="36"/>
  <c r="AB6439" i="36" s="1" a="1"/>
  <c r="AB6439" i="36" s="1"/>
  <c r="Z6438" i="36"/>
  <c r="AB6438" i="36" s="1" a="1"/>
  <c r="AB6438" i="36" s="1"/>
  <c r="Z6437" i="36"/>
  <c r="Z6436" i="36"/>
  <c r="Z6435" i="36"/>
  <c r="Z6434" i="36"/>
  <c r="Z6433" i="36"/>
  <c r="Z6432" i="36"/>
  <c r="Z6431" i="36"/>
  <c r="Z6430" i="36"/>
  <c r="Z6429" i="36"/>
  <c r="AB6429" i="36" s="1" a="1"/>
  <c r="AB6429" i="36" s="1"/>
  <c r="Z6428" i="36"/>
  <c r="Z6427" i="36"/>
  <c r="AB6427" i="36" s="1" a="1"/>
  <c r="AB6427" i="36" s="1"/>
  <c r="Z6426" i="36"/>
  <c r="AB6426" i="36" s="1" a="1"/>
  <c r="AB6426" i="36" s="1"/>
  <c r="Z6425" i="36"/>
  <c r="AB6425" i="36" s="1" a="1"/>
  <c r="AB6425" i="36" s="1"/>
  <c r="Z6424" i="36"/>
  <c r="AB6424" i="36" s="1" a="1"/>
  <c r="AB6424" i="36" s="1"/>
  <c r="Z6423" i="36"/>
  <c r="AB6423" i="36" s="1" a="1"/>
  <c r="AB6423" i="36" s="1"/>
  <c r="Z6422" i="36"/>
  <c r="AB6422" i="36" s="1" a="1"/>
  <c r="AB6422" i="36" s="1"/>
  <c r="Z6421" i="36"/>
  <c r="Z6420" i="36"/>
  <c r="Z6419" i="36"/>
  <c r="Z6418" i="36"/>
  <c r="Z6417" i="36"/>
  <c r="Z6416" i="36"/>
  <c r="Z6415" i="36"/>
  <c r="Z6414" i="36"/>
  <c r="Z6413" i="36"/>
  <c r="AB6413" i="36" s="1" a="1"/>
  <c r="AB6413" i="36" s="1"/>
  <c r="Z6412" i="36"/>
  <c r="AB6412" i="36" s="1" a="1"/>
  <c r="AB6412" i="36" s="1"/>
  <c r="Z6411" i="36"/>
  <c r="AB6411" i="36" s="1" a="1"/>
  <c r="AB6411" i="36" s="1"/>
  <c r="Z6410" i="36"/>
  <c r="AB6410" i="36" s="1" a="1"/>
  <c r="AB6410" i="36" s="1"/>
  <c r="Z6409" i="36"/>
  <c r="AB6409" i="36" s="1" a="1"/>
  <c r="AB6409" i="36" s="1"/>
  <c r="Z6408" i="36"/>
  <c r="AB6408" i="36" s="1" a="1"/>
  <c r="AB6408" i="36" s="1"/>
  <c r="Z6407" i="36"/>
  <c r="AB6407" i="36" s="1" a="1"/>
  <c r="AB6407" i="36" s="1"/>
  <c r="Z6406" i="36"/>
  <c r="AB6406" i="36" s="1" a="1"/>
  <c r="AB6406" i="36" s="1"/>
  <c r="Z6405" i="36"/>
  <c r="Z6404" i="36"/>
  <c r="Z6403" i="36"/>
  <c r="Z6402" i="36"/>
  <c r="Z6401" i="36"/>
  <c r="Z6400" i="36"/>
  <c r="Z6399" i="36"/>
  <c r="Z6398" i="36"/>
  <c r="Z6397" i="36"/>
  <c r="AB6397" i="36" s="1" a="1"/>
  <c r="AB6397" i="36" s="1"/>
  <c r="Z6396" i="36"/>
  <c r="AB6396" i="36" s="1" a="1"/>
  <c r="AB6396" i="36" s="1"/>
  <c r="Z6395" i="36"/>
  <c r="AB6395" i="36" s="1" a="1"/>
  <c r="AB6395" i="36" s="1"/>
  <c r="Z6394" i="36"/>
  <c r="AB6394" i="36" s="1" a="1"/>
  <c r="AB6394" i="36" s="1"/>
  <c r="Z6393" i="36"/>
  <c r="AB6393" i="36" s="1" a="1"/>
  <c r="AB6393" i="36" s="1"/>
  <c r="Z6392" i="36"/>
  <c r="AB6392" i="36" s="1" a="1"/>
  <c r="AB6392" i="36" s="1"/>
  <c r="Z6391" i="36"/>
  <c r="AB6391" i="36" s="1" a="1"/>
  <c r="AB6391" i="36" s="1"/>
  <c r="Z6390" i="36"/>
  <c r="AB6390" i="36" s="1" a="1"/>
  <c r="AB6390" i="36" s="1"/>
  <c r="Z6389" i="36"/>
  <c r="Z6388" i="36"/>
  <c r="Z6387" i="36"/>
  <c r="Z6386" i="36"/>
  <c r="Z6385" i="36"/>
  <c r="Z6384" i="36"/>
  <c r="Z6383" i="36"/>
  <c r="Z6382" i="36"/>
  <c r="Z6381" i="36"/>
  <c r="AB6381" i="36" s="1" a="1"/>
  <c r="AB6381" i="36" s="1"/>
  <c r="Z6380" i="36"/>
  <c r="AB6380" i="36" s="1" a="1"/>
  <c r="AB6380" i="36" s="1"/>
  <c r="Z6379" i="36"/>
  <c r="AB6379" i="36" s="1" a="1"/>
  <c r="AB6379" i="36" s="1"/>
  <c r="Z6378" i="36"/>
  <c r="AB6378" i="36" s="1" a="1"/>
  <c r="AB6378" i="36" s="1"/>
  <c r="Z6377" i="36"/>
  <c r="AB6377" i="36" s="1" a="1"/>
  <c r="AB6377" i="36" s="1"/>
  <c r="Z6376" i="36"/>
  <c r="AB6376" i="36" s="1" a="1"/>
  <c r="AB6376" i="36" s="1"/>
  <c r="Z6375" i="36"/>
  <c r="AB6375" i="36" s="1" a="1"/>
  <c r="AB6375" i="36" s="1"/>
  <c r="Z6374" i="36"/>
  <c r="AB6374" i="36" s="1" a="1"/>
  <c r="AB6374" i="36" s="1"/>
  <c r="Z6373" i="36"/>
  <c r="Z6372" i="36"/>
  <c r="Z6371" i="36"/>
  <c r="Z6370" i="36"/>
  <c r="Z6369" i="36"/>
  <c r="Z6368" i="36"/>
  <c r="Z6367" i="36"/>
  <c r="Z6366" i="36"/>
  <c r="Z6365" i="36"/>
  <c r="AB6365" i="36" s="1" a="1"/>
  <c r="AB6365" i="36" s="1"/>
  <c r="Z6364" i="36"/>
  <c r="AB6364" i="36" s="1" a="1"/>
  <c r="AB6364" i="36" s="1"/>
  <c r="Z6363" i="36"/>
  <c r="AB6363" i="36" s="1" a="1"/>
  <c r="AB6363" i="36" s="1"/>
  <c r="Z6362" i="36"/>
  <c r="AB6362" i="36" s="1" a="1"/>
  <c r="AB6362" i="36" s="1"/>
  <c r="Z6361" i="36"/>
  <c r="AB6361" i="36" s="1" a="1"/>
  <c r="AB6361" i="36" s="1"/>
  <c r="Z6360" i="36"/>
  <c r="AB6360" i="36" s="1" a="1"/>
  <c r="AB6360" i="36" s="1"/>
  <c r="Z6359" i="36"/>
  <c r="AB6359" i="36" s="1" a="1"/>
  <c r="AB6359" i="36" s="1"/>
  <c r="Z6358" i="36"/>
  <c r="AB6358" i="36" s="1" a="1"/>
  <c r="AB6358" i="36" s="1"/>
  <c r="Z6357" i="36"/>
  <c r="Z6356" i="36"/>
  <c r="Z6355" i="36"/>
  <c r="Z6354" i="36"/>
  <c r="Z6353" i="36"/>
  <c r="Z6352" i="36"/>
  <c r="Z6351" i="36"/>
  <c r="Z6350" i="36"/>
  <c r="Z6349" i="36"/>
  <c r="AB6349" i="36" s="1" a="1"/>
  <c r="AB6349" i="36" s="1"/>
  <c r="Z6348" i="36"/>
  <c r="AB6348" i="36" s="1" a="1"/>
  <c r="AB6348" i="36" s="1"/>
  <c r="Z6347" i="36"/>
  <c r="AB6347" i="36" s="1" a="1"/>
  <c r="AB6347" i="36" s="1"/>
  <c r="Z6346" i="36"/>
  <c r="AB6346" i="36" s="1" a="1"/>
  <c r="AB6346" i="36" s="1"/>
  <c r="Z6345" i="36"/>
  <c r="AB6345" i="36" s="1" a="1"/>
  <c r="AB6345" i="36" s="1"/>
  <c r="Z6344" i="36"/>
  <c r="AB6344" i="36" s="1" a="1"/>
  <c r="AB6344" i="36" s="1"/>
  <c r="Z6343" i="36"/>
  <c r="AB6343" i="36" s="1" a="1"/>
  <c r="AB6343" i="36" s="1"/>
  <c r="Z6342" i="36"/>
  <c r="AB6342" i="36" s="1" a="1"/>
  <c r="AB6342" i="36" s="1"/>
  <c r="Z6341" i="36"/>
  <c r="Z6340" i="36"/>
  <c r="Z6339" i="36"/>
  <c r="Z6338" i="36"/>
  <c r="Z6337" i="36"/>
  <c r="Z6336" i="36"/>
  <c r="Z6335" i="36"/>
  <c r="Z6334" i="36"/>
  <c r="Z6333" i="36"/>
  <c r="AB6333" i="36" s="1" a="1"/>
  <c r="AB6333" i="36" s="1"/>
  <c r="Z6332" i="36"/>
  <c r="AB6332" i="36" s="1" a="1"/>
  <c r="AB6332" i="36" s="1"/>
  <c r="Z6331" i="36"/>
  <c r="AB6331" i="36" s="1" a="1"/>
  <c r="AB6331" i="36" s="1"/>
  <c r="Z6330" i="36"/>
  <c r="AB6330" i="36" s="1" a="1"/>
  <c r="AB6330" i="36" s="1"/>
  <c r="Z6329" i="36"/>
  <c r="AB6329" i="36" s="1" a="1"/>
  <c r="AB6329" i="36" s="1"/>
  <c r="Z6328" i="36"/>
  <c r="AB6328" i="36" s="1" a="1"/>
  <c r="AB6328" i="36" s="1"/>
  <c r="Z6327" i="36"/>
  <c r="AB6327" i="36" s="1" a="1"/>
  <c r="AB6327" i="36" s="1"/>
  <c r="Z6326" i="36"/>
  <c r="AB6326" i="36" s="1" a="1"/>
  <c r="AB6326" i="36" s="1"/>
  <c r="Z6325" i="36"/>
  <c r="Z6324" i="36"/>
  <c r="Z6323" i="36"/>
  <c r="Z6322" i="36"/>
  <c r="Z6321" i="36"/>
  <c r="Z6320" i="36"/>
  <c r="Z6319" i="36"/>
  <c r="Z6318" i="36"/>
  <c r="Z6317" i="36"/>
  <c r="AB6317" i="36" s="1" a="1"/>
  <c r="AB6317" i="36" s="1"/>
  <c r="Z6316" i="36"/>
  <c r="AB6316" i="36" s="1" a="1"/>
  <c r="AB6316" i="36" s="1"/>
  <c r="Z6315" i="36"/>
  <c r="AB6315" i="36" s="1" a="1"/>
  <c r="AB6315" i="36" s="1"/>
  <c r="Z6314" i="36"/>
  <c r="AB6314" i="36" s="1" a="1"/>
  <c r="AB6314" i="36" s="1"/>
  <c r="Z6313" i="36"/>
  <c r="AB6313" i="36" s="1" a="1"/>
  <c r="AB6313" i="36" s="1"/>
  <c r="Z6312" i="36"/>
  <c r="AB6312" i="36" s="1" a="1"/>
  <c r="AB6312" i="36" s="1"/>
  <c r="Z6311" i="36"/>
  <c r="AB6311" i="36" s="1" a="1"/>
  <c r="AB6311" i="36" s="1"/>
  <c r="Z6310" i="36"/>
  <c r="AB6310" i="36" s="1" a="1"/>
  <c r="AB6310" i="36" s="1"/>
  <c r="Z6309" i="36"/>
  <c r="Z6308" i="36"/>
  <c r="Z6307" i="36"/>
  <c r="Z6306" i="36"/>
  <c r="Z6305" i="36"/>
  <c r="Z6304" i="36"/>
  <c r="Z6303" i="36"/>
  <c r="Z6302" i="36"/>
  <c r="Z6301" i="36"/>
  <c r="AB6301" i="36" s="1" a="1"/>
  <c r="AB6301" i="36" s="1"/>
  <c r="Z6300" i="36"/>
  <c r="AB6300" i="36" s="1" a="1"/>
  <c r="AB6300" i="36" s="1"/>
  <c r="Z6299" i="36"/>
  <c r="AB6299" i="36" s="1" a="1"/>
  <c r="AB6299" i="36" s="1"/>
  <c r="Z6298" i="36"/>
  <c r="AB6298" i="36" s="1" a="1"/>
  <c r="AB6298" i="36" s="1"/>
  <c r="Z6297" i="36"/>
  <c r="AB6297" i="36" s="1" a="1"/>
  <c r="AB6297" i="36" s="1"/>
  <c r="Z6296" i="36"/>
  <c r="AB6296" i="36" s="1" a="1"/>
  <c r="AB6296" i="36" s="1"/>
  <c r="Z6295" i="36"/>
  <c r="AB6295" i="36" s="1" a="1"/>
  <c r="AB6295" i="36" s="1"/>
  <c r="Z6294" i="36"/>
  <c r="AB6294" i="36" s="1" a="1"/>
  <c r="AB6294" i="36" s="1"/>
  <c r="Z6293" i="36"/>
  <c r="Z6292" i="36"/>
  <c r="Z6291" i="36"/>
  <c r="Z6290" i="36"/>
  <c r="Z6289" i="36"/>
  <c r="Z6288" i="36"/>
  <c r="Z6287" i="36"/>
  <c r="Z6286" i="36"/>
  <c r="Z6285" i="36"/>
  <c r="AB6285" i="36" s="1" a="1"/>
  <c r="AB6285" i="36" s="1"/>
  <c r="Z6284" i="36"/>
  <c r="AB6284" i="36" s="1" a="1"/>
  <c r="AB6284" i="36" s="1"/>
  <c r="Z6283" i="36"/>
  <c r="AB6283" i="36" s="1" a="1"/>
  <c r="AB6283" i="36" s="1"/>
  <c r="Z6282" i="36"/>
  <c r="AB6282" i="36" s="1" a="1"/>
  <c r="AB6282" i="36" s="1"/>
  <c r="Z6281" i="36"/>
  <c r="AB6281" i="36" s="1" a="1"/>
  <c r="AB6281" i="36" s="1"/>
  <c r="Z6280" i="36"/>
  <c r="AB6280" i="36" s="1" a="1"/>
  <c r="AB6280" i="36" s="1"/>
  <c r="Z6279" i="36"/>
  <c r="AB6279" i="36" s="1" a="1"/>
  <c r="AB6279" i="36" s="1"/>
  <c r="Z6278" i="36"/>
  <c r="AB6278" i="36" s="1" a="1"/>
  <c r="AB6278" i="36" s="1"/>
  <c r="Z6277" i="36"/>
  <c r="Z6276" i="36"/>
  <c r="Z6275" i="36"/>
  <c r="Z6274" i="36"/>
  <c r="Z6273" i="36"/>
  <c r="Z6272" i="36"/>
  <c r="Z6271" i="36"/>
  <c r="Z6270" i="36"/>
  <c r="Z6269" i="36"/>
  <c r="AB6269" i="36" s="1" a="1"/>
  <c r="AB6269" i="36" s="1"/>
  <c r="Z6268" i="36"/>
  <c r="AB6268" i="36" s="1" a="1"/>
  <c r="AB6268" i="36" s="1"/>
  <c r="Z6267" i="36"/>
  <c r="AB6267" i="36" s="1" a="1"/>
  <c r="AB6267" i="36" s="1"/>
  <c r="Z6266" i="36"/>
  <c r="AB6266" i="36" s="1" a="1"/>
  <c r="AB6266" i="36" s="1"/>
  <c r="Z6265" i="36"/>
  <c r="AB6265" i="36" s="1" a="1"/>
  <c r="AB6265" i="36" s="1"/>
  <c r="Z6264" i="36"/>
  <c r="AB6264" i="36" s="1" a="1"/>
  <c r="AB6264" i="36" s="1"/>
  <c r="Z6263" i="36"/>
  <c r="AB6263" i="36" s="1" a="1"/>
  <c r="AB6263" i="36" s="1"/>
  <c r="Z6262" i="36"/>
  <c r="AB6262" i="36" s="1" a="1"/>
  <c r="AB6262" i="36" s="1"/>
  <c r="Z6261" i="36"/>
  <c r="Z6260" i="36"/>
  <c r="Z6259" i="36"/>
  <c r="Z6258" i="36"/>
  <c r="Z6257" i="36"/>
  <c r="Z6256" i="36"/>
  <c r="Z6255" i="36"/>
  <c r="Z6254" i="36"/>
  <c r="Z6253" i="36"/>
  <c r="AB6253" i="36" s="1" a="1"/>
  <c r="AB6253" i="36" s="1"/>
  <c r="Z6252" i="36"/>
  <c r="AB6252" i="36" s="1" a="1"/>
  <c r="AB6252" i="36" s="1"/>
  <c r="Z6251" i="36"/>
  <c r="AB6251" i="36" s="1" a="1"/>
  <c r="AB6251" i="36" s="1"/>
  <c r="Z6250" i="36"/>
  <c r="AB6250" i="36" s="1" a="1"/>
  <c r="AB6250" i="36" s="1"/>
  <c r="Z6249" i="36"/>
  <c r="AB6249" i="36" s="1" a="1"/>
  <c r="AB6249" i="36" s="1"/>
  <c r="Z6248" i="36"/>
  <c r="AB6248" i="36" s="1" a="1"/>
  <c r="AB6248" i="36" s="1"/>
  <c r="Z6247" i="36"/>
  <c r="AB6247" i="36" s="1" a="1"/>
  <c r="AB6247" i="36" s="1"/>
  <c r="Z6246" i="36"/>
  <c r="AB6246" i="36" s="1" a="1"/>
  <c r="AB6246" i="36" s="1"/>
  <c r="Z6245" i="36"/>
  <c r="Z6244" i="36"/>
  <c r="Z6243" i="36"/>
  <c r="Z6242" i="36"/>
  <c r="Z6241" i="36"/>
  <c r="Z6240" i="36"/>
  <c r="Z6239" i="36"/>
  <c r="Z6238" i="36"/>
  <c r="Z6237" i="36"/>
  <c r="AB6237" i="36" s="1" a="1"/>
  <c r="AB6237" i="36" s="1"/>
  <c r="Z6236" i="36"/>
  <c r="AB6236" i="36" s="1" a="1"/>
  <c r="AB6236" i="36" s="1"/>
  <c r="Z6235" i="36"/>
  <c r="AB6235" i="36" s="1" a="1"/>
  <c r="AB6235" i="36" s="1"/>
  <c r="Z6234" i="36"/>
  <c r="AB6234" i="36" s="1" a="1"/>
  <c r="AB6234" i="36" s="1"/>
  <c r="Z6233" i="36"/>
  <c r="AB6233" i="36" s="1" a="1"/>
  <c r="AB6233" i="36" s="1"/>
  <c r="Z6232" i="36"/>
  <c r="AB6232" i="36" s="1" a="1"/>
  <c r="AB6232" i="36" s="1"/>
  <c r="Z6231" i="36"/>
  <c r="AB6231" i="36" s="1" a="1"/>
  <c r="AB6231" i="36" s="1"/>
  <c r="Z6230" i="36"/>
  <c r="AB6230" i="36" s="1" a="1"/>
  <c r="AB6230" i="36" s="1"/>
  <c r="Z6229" i="36"/>
  <c r="Z6228" i="36"/>
  <c r="Z6227" i="36"/>
  <c r="Z6226" i="36"/>
  <c r="Z6225" i="36"/>
  <c r="Z6224" i="36"/>
  <c r="Z6223" i="36"/>
  <c r="Z6222" i="36"/>
  <c r="Z6221" i="36"/>
  <c r="AB6221" i="36" s="1" a="1"/>
  <c r="AB6221" i="36" s="1"/>
  <c r="Z6220" i="36"/>
  <c r="AB6220" i="36" s="1" a="1"/>
  <c r="AB6220" i="36" s="1"/>
  <c r="Z6219" i="36"/>
  <c r="AB6219" i="36" s="1" a="1"/>
  <c r="AB6219" i="36" s="1"/>
  <c r="Z6218" i="36"/>
  <c r="AB6218" i="36" s="1" a="1"/>
  <c r="AB6218" i="36" s="1"/>
  <c r="Z6217" i="36"/>
  <c r="AB6217" i="36" s="1" a="1"/>
  <c r="AB6217" i="36" s="1"/>
  <c r="Z6216" i="36"/>
  <c r="AB6216" i="36" s="1" a="1"/>
  <c r="AB6216" i="36" s="1"/>
  <c r="Z6215" i="36"/>
  <c r="AB6215" i="36" s="1" a="1"/>
  <c r="AB6215" i="36" s="1"/>
  <c r="Z6214" i="36"/>
  <c r="AB6214" i="36" s="1" a="1"/>
  <c r="AB6214" i="36" s="1"/>
  <c r="Z6213" i="36"/>
  <c r="Z6212" i="36"/>
  <c r="Z6211" i="36"/>
  <c r="Z6210" i="36"/>
  <c r="Z6209" i="36"/>
  <c r="Z6208" i="36"/>
  <c r="Z6207" i="36"/>
  <c r="Z6206" i="36"/>
  <c r="Z6205" i="36"/>
  <c r="AB6205" i="36" s="1" a="1"/>
  <c r="AB6205" i="36" s="1"/>
  <c r="Z6204" i="36"/>
  <c r="Z6203" i="36"/>
  <c r="AB6203" i="36" s="1" a="1"/>
  <c r="AB6203" i="36" s="1"/>
  <c r="Z6202" i="36"/>
  <c r="AB6202" i="36" s="1" a="1"/>
  <c r="AB6202" i="36" s="1"/>
  <c r="Z6201" i="36"/>
  <c r="AB6201" i="36" s="1" a="1"/>
  <c r="AB6201" i="36" s="1"/>
  <c r="Z6200" i="36"/>
  <c r="AB6200" i="36" s="1" a="1"/>
  <c r="AB6200" i="36" s="1"/>
  <c r="Z6199" i="36"/>
  <c r="AB6199" i="36" s="1" a="1"/>
  <c r="AB6199" i="36" s="1"/>
  <c r="Z6198" i="36"/>
  <c r="AB6198" i="36" s="1" a="1"/>
  <c r="AB6198" i="36" s="1"/>
  <c r="Z6197" i="36"/>
  <c r="Z6196" i="36"/>
  <c r="Z6195" i="36"/>
  <c r="Z6194" i="36"/>
  <c r="Z6193" i="36"/>
  <c r="Z6192" i="36"/>
  <c r="Z6191" i="36"/>
  <c r="Z6190" i="36"/>
  <c r="Z6189" i="36"/>
  <c r="AB6189" i="36" s="1" a="1"/>
  <c r="AB6189" i="36" s="1"/>
  <c r="Z6188" i="36"/>
  <c r="AB6188" i="36" s="1" a="1"/>
  <c r="AB6188" i="36" s="1"/>
  <c r="Z6187" i="36"/>
  <c r="AB6187" i="36" s="1" a="1"/>
  <c r="AB6187" i="36" s="1"/>
  <c r="Z6186" i="36"/>
  <c r="AB6186" i="36" s="1" a="1"/>
  <c r="AB6186" i="36" s="1"/>
  <c r="Z6185" i="36"/>
  <c r="AB6185" i="36" s="1" a="1"/>
  <c r="AB6185" i="36" s="1"/>
  <c r="Z6184" i="36"/>
  <c r="AB6184" i="36" s="1" a="1"/>
  <c r="AB6184" i="36" s="1"/>
  <c r="Z6183" i="36"/>
  <c r="AB6183" i="36" s="1" a="1"/>
  <c r="AB6183" i="36" s="1"/>
  <c r="Z6182" i="36"/>
  <c r="AB6182" i="36" s="1" a="1"/>
  <c r="AB6182" i="36" s="1"/>
  <c r="Z6181" i="36"/>
  <c r="Z6180" i="36"/>
  <c r="Z6179" i="36"/>
  <c r="Z6178" i="36"/>
  <c r="Z6177" i="36"/>
  <c r="Z6176" i="36"/>
  <c r="Z6175" i="36"/>
  <c r="Z6174" i="36"/>
  <c r="Z6173" i="36"/>
  <c r="AB6173" i="36" s="1" a="1"/>
  <c r="AB6173" i="36" s="1"/>
  <c r="Z6172" i="36"/>
  <c r="AB6172" i="36" s="1" a="1"/>
  <c r="AB6172" i="36" s="1"/>
  <c r="Z6171" i="36"/>
  <c r="AB6171" i="36" s="1" a="1"/>
  <c r="AB6171" i="36" s="1"/>
  <c r="Z6170" i="36"/>
  <c r="AB6170" i="36" s="1" a="1"/>
  <c r="AB6170" i="36" s="1"/>
  <c r="Z6169" i="36"/>
  <c r="AB6169" i="36" s="1" a="1"/>
  <c r="AB6169" i="36" s="1"/>
  <c r="Z6168" i="36"/>
  <c r="AB6168" i="36" s="1" a="1"/>
  <c r="AB6168" i="36" s="1"/>
  <c r="Z6167" i="36"/>
  <c r="AB6167" i="36" s="1" a="1"/>
  <c r="AB6167" i="36" s="1"/>
  <c r="Z6166" i="36"/>
  <c r="AB6166" i="36" s="1" a="1"/>
  <c r="AB6166" i="36" s="1"/>
  <c r="Z6165" i="36"/>
  <c r="Z6164" i="36"/>
  <c r="Z6163" i="36"/>
  <c r="Z6162" i="36"/>
  <c r="Z6161" i="36"/>
  <c r="Z6160" i="36"/>
  <c r="Z6159" i="36"/>
  <c r="Z6158" i="36"/>
  <c r="Z6157" i="36"/>
  <c r="AB6157" i="36" s="1" a="1"/>
  <c r="AB6157" i="36" s="1"/>
  <c r="Z6156" i="36"/>
  <c r="AB6156" i="36" s="1" a="1"/>
  <c r="AB6156" i="36" s="1"/>
  <c r="Z6155" i="36"/>
  <c r="AB6155" i="36" s="1" a="1"/>
  <c r="AB6155" i="36" s="1"/>
  <c r="Z6154" i="36"/>
  <c r="AB6154" i="36" s="1" a="1"/>
  <c r="AB6154" i="36" s="1"/>
  <c r="Z6153" i="36"/>
  <c r="AB6153" i="36" s="1" a="1"/>
  <c r="AB6153" i="36" s="1"/>
  <c r="Z6152" i="36"/>
  <c r="AB6152" i="36" s="1" a="1"/>
  <c r="AB6152" i="36" s="1"/>
  <c r="Z6151" i="36"/>
  <c r="AB6151" i="36" s="1" a="1"/>
  <c r="AB6151" i="36" s="1"/>
  <c r="Z6150" i="36"/>
  <c r="AB6150" i="36" s="1" a="1"/>
  <c r="AB6150" i="36" s="1"/>
  <c r="Z6149" i="36"/>
  <c r="Z6148" i="36"/>
  <c r="Z6147" i="36"/>
  <c r="Z6146" i="36"/>
  <c r="Z6145" i="36"/>
  <c r="Z6144" i="36"/>
  <c r="Z6143" i="36"/>
  <c r="Z6142" i="36"/>
  <c r="Z6141" i="36"/>
  <c r="AB6141" i="36" s="1" a="1"/>
  <c r="AB6141" i="36" s="1"/>
  <c r="Z6140" i="36"/>
  <c r="AB6140" i="36" s="1" a="1"/>
  <c r="AB6140" i="36" s="1"/>
  <c r="Z6139" i="36"/>
  <c r="AB6139" i="36" s="1" a="1"/>
  <c r="AB6139" i="36" s="1"/>
  <c r="Z6138" i="36"/>
  <c r="AB6138" i="36" s="1" a="1"/>
  <c r="AB6138" i="36" s="1"/>
  <c r="Z6137" i="36"/>
  <c r="AB6137" i="36" s="1" a="1"/>
  <c r="AB6137" i="36" s="1"/>
  <c r="Z6136" i="36"/>
  <c r="AB6136" i="36" s="1" a="1"/>
  <c r="AB6136" i="36" s="1"/>
  <c r="Z6135" i="36"/>
  <c r="AB6135" i="36" s="1" a="1"/>
  <c r="AB6135" i="36" s="1"/>
  <c r="Z6134" i="36"/>
  <c r="AB6134" i="36" s="1" a="1"/>
  <c r="AB6134" i="36" s="1"/>
  <c r="Z6133" i="36"/>
  <c r="Z6132" i="36"/>
  <c r="Z6131" i="36"/>
  <c r="Z6130" i="36"/>
  <c r="Z6129" i="36"/>
  <c r="Z6128" i="36"/>
  <c r="Z6127" i="36"/>
  <c r="Z6126" i="36"/>
  <c r="Z6125" i="36"/>
  <c r="AB6125" i="36" s="1" a="1"/>
  <c r="AB6125" i="36" s="1"/>
  <c r="Z6124" i="36"/>
  <c r="AB6124" i="36" s="1" a="1"/>
  <c r="AB6124" i="36" s="1"/>
  <c r="Z6123" i="36"/>
  <c r="AB6123" i="36" s="1" a="1"/>
  <c r="AB6123" i="36" s="1"/>
  <c r="Z6122" i="36"/>
  <c r="AB6122" i="36" s="1" a="1"/>
  <c r="AB6122" i="36" s="1"/>
  <c r="Z6121" i="36"/>
  <c r="AB6121" i="36" s="1" a="1"/>
  <c r="AB6121" i="36" s="1"/>
  <c r="Z6120" i="36"/>
  <c r="AB6120" i="36" s="1" a="1"/>
  <c r="AB6120" i="36" s="1"/>
  <c r="Z6119" i="36"/>
  <c r="AB6119" i="36" s="1" a="1"/>
  <c r="AB6119" i="36" s="1"/>
  <c r="Z6118" i="36"/>
  <c r="AB6118" i="36" s="1" a="1"/>
  <c r="AB6118" i="36" s="1"/>
  <c r="Z6117" i="36"/>
  <c r="Z6116" i="36"/>
  <c r="Z6115" i="36"/>
  <c r="Z6114" i="36"/>
  <c r="Z6113" i="36"/>
  <c r="Z6112" i="36"/>
  <c r="Z6111" i="36"/>
  <c r="Z6110" i="36"/>
  <c r="Z6109" i="36"/>
  <c r="AB6109" i="36" s="1" a="1"/>
  <c r="AB6109" i="36" s="1"/>
  <c r="Z6108" i="36"/>
  <c r="AB6108" i="36" s="1" a="1"/>
  <c r="AB6108" i="36" s="1"/>
  <c r="Z6107" i="36"/>
  <c r="AB6107" i="36" s="1" a="1"/>
  <c r="AB6107" i="36" s="1"/>
  <c r="Z6106" i="36"/>
  <c r="AB6106" i="36" s="1" a="1"/>
  <c r="AB6106" i="36" s="1"/>
  <c r="Z6105" i="36"/>
  <c r="AB6105" i="36" s="1" a="1"/>
  <c r="AB6105" i="36" s="1"/>
  <c r="Z6104" i="36"/>
  <c r="AB6104" i="36" s="1" a="1"/>
  <c r="AB6104" i="36" s="1"/>
  <c r="Z6103" i="36"/>
  <c r="AB6103" i="36" s="1" a="1"/>
  <c r="AB6103" i="36" s="1"/>
  <c r="Z6102" i="36"/>
  <c r="AB6102" i="36" s="1" a="1"/>
  <c r="AB6102" i="36" s="1"/>
  <c r="Z6101" i="36"/>
  <c r="Z6100" i="36"/>
  <c r="Z6099" i="36"/>
  <c r="Z6098" i="36"/>
  <c r="Z6097" i="36"/>
  <c r="Z6096" i="36"/>
  <c r="Z6095" i="36"/>
  <c r="Z6094" i="36"/>
  <c r="Z6093" i="36"/>
  <c r="AB6093" i="36" s="1" a="1"/>
  <c r="AB6093" i="36" s="1"/>
  <c r="Z6092" i="36"/>
  <c r="AB6092" i="36" s="1" a="1"/>
  <c r="AB6092" i="36" s="1"/>
  <c r="Z6091" i="36"/>
  <c r="AB6091" i="36" s="1" a="1"/>
  <c r="AB6091" i="36" s="1"/>
  <c r="Z6090" i="36"/>
  <c r="AB6090" i="36" s="1" a="1"/>
  <c r="AB6090" i="36" s="1"/>
  <c r="Z6089" i="36"/>
  <c r="AB6089" i="36" s="1" a="1"/>
  <c r="AB6089" i="36" s="1"/>
  <c r="Z6088" i="36"/>
  <c r="AB6088" i="36" s="1" a="1"/>
  <c r="AB6088" i="36" s="1"/>
  <c r="Z6087" i="36"/>
  <c r="AB6087" i="36" s="1" a="1"/>
  <c r="AB6087" i="36" s="1"/>
  <c r="Z6086" i="36"/>
  <c r="AB6086" i="36" s="1" a="1"/>
  <c r="AB6086" i="36" s="1"/>
  <c r="Z6085" i="36"/>
  <c r="Z6084" i="36"/>
  <c r="Z6083" i="36"/>
  <c r="Z6082" i="36"/>
  <c r="Z6081" i="36"/>
  <c r="Z6080" i="36"/>
  <c r="Z6079" i="36"/>
  <c r="Z6078" i="36"/>
  <c r="Z6077" i="36"/>
  <c r="AB6077" i="36" s="1" a="1"/>
  <c r="AB6077" i="36" s="1"/>
  <c r="Z6076" i="36"/>
  <c r="Z6075" i="36"/>
  <c r="AB6075" i="36" s="1" a="1"/>
  <c r="AB6075" i="36" s="1"/>
  <c r="Z6074" i="36"/>
  <c r="AB6074" i="36" s="1" a="1"/>
  <c r="AB6074" i="36" s="1"/>
  <c r="Z6073" i="36"/>
  <c r="AB6073" i="36" s="1" a="1"/>
  <c r="AB6073" i="36" s="1"/>
  <c r="Z6072" i="36"/>
  <c r="AB6072" i="36" s="1" a="1"/>
  <c r="AB6072" i="36" s="1"/>
  <c r="Z6071" i="36"/>
  <c r="AB6071" i="36" s="1" a="1"/>
  <c r="AB6071" i="36" s="1"/>
  <c r="Z6070" i="36"/>
  <c r="AB6070" i="36" s="1" a="1"/>
  <c r="AB6070" i="36" s="1"/>
  <c r="Z6069" i="36"/>
  <c r="Z6068" i="36"/>
  <c r="Z6067" i="36"/>
  <c r="Z6066" i="36"/>
  <c r="Z6065" i="36"/>
  <c r="Z6064" i="36"/>
  <c r="Z6063" i="36"/>
  <c r="Z6062" i="36"/>
  <c r="Z6061" i="36"/>
  <c r="AB6061" i="36" s="1" a="1"/>
  <c r="AB6061" i="36" s="1"/>
  <c r="Z6060" i="36"/>
  <c r="AB6060" i="36" s="1" a="1"/>
  <c r="AB6060" i="36" s="1"/>
  <c r="Z6059" i="36"/>
  <c r="AB6059" i="36" s="1" a="1"/>
  <c r="AB6059" i="36" s="1"/>
  <c r="Z6058" i="36"/>
  <c r="AB6058" i="36" s="1" a="1"/>
  <c r="AB6058" i="36" s="1"/>
  <c r="Z6057" i="36"/>
  <c r="AB6057" i="36" s="1" a="1"/>
  <c r="AB6057" i="36" s="1"/>
  <c r="Z6056" i="36"/>
  <c r="AB6056" i="36" s="1" a="1"/>
  <c r="AB6056" i="36" s="1"/>
  <c r="Z6055" i="36"/>
  <c r="AB6055" i="36" s="1" a="1"/>
  <c r="AB6055" i="36" s="1"/>
  <c r="Z6054" i="36"/>
  <c r="AB6054" i="36" s="1" a="1"/>
  <c r="AB6054" i="36" s="1"/>
  <c r="Z6053" i="36"/>
  <c r="Z6052" i="36"/>
  <c r="Z6051" i="36"/>
  <c r="Z6050" i="36"/>
  <c r="Z6049" i="36"/>
  <c r="Z6048" i="36"/>
  <c r="Z6047" i="36"/>
  <c r="Z6046" i="36"/>
  <c r="Z6045" i="36"/>
  <c r="AB6045" i="36" s="1" a="1"/>
  <c r="AB6045" i="36" s="1"/>
  <c r="Z6044" i="36"/>
  <c r="Z6043" i="36"/>
  <c r="AB6043" i="36" s="1" a="1"/>
  <c r="AB6043" i="36" s="1"/>
  <c r="Z6042" i="36"/>
  <c r="AB6042" i="36" s="1" a="1"/>
  <c r="AB6042" i="36" s="1"/>
  <c r="Z6041" i="36"/>
  <c r="AB6041" i="36" s="1" a="1"/>
  <c r="AB6041" i="36" s="1"/>
  <c r="Z6040" i="36"/>
  <c r="AB6040" i="36" s="1" a="1"/>
  <c r="AB6040" i="36" s="1"/>
  <c r="Z6039" i="36"/>
  <c r="AB6039" i="36" s="1" a="1"/>
  <c r="AB6039" i="36" s="1"/>
  <c r="Z6038" i="36"/>
  <c r="AB6038" i="36" s="1" a="1"/>
  <c r="AB6038" i="36" s="1"/>
  <c r="Z6037" i="36"/>
  <c r="Z6036" i="36"/>
  <c r="Z6035" i="36"/>
  <c r="Z6034" i="36"/>
  <c r="Z6033" i="36"/>
  <c r="Z6032" i="36"/>
  <c r="Z6031" i="36"/>
  <c r="Z6030" i="36"/>
  <c r="Z6029" i="36"/>
  <c r="AB6029" i="36" s="1" a="1"/>
  <c r="AB6029" i="36" s="1"/>
  <c r="Z6028" i="36"/>
  <c r="AB6028" i="36" s="1" a="1"/>
  <c r="AB6028" i="36" s="1"/>
  <c r="Z6027" i="36"/>
  <c r="AB6027" i="36" s="1" a="1"/>
  <c r="AB6027" i="36" s="1"/>
  <c r="Z6026" i="36"/>
  <c r="AB6026" i="36" s="1" a="1"/>
  <c r="AB6026" i="36" s="1"/>
  <c r="Z6025" i="36"/>
  <c r="AB6025" i="36" s="1" a="1"/>
  <c r="AB6025" i="36" s="1"/>
  <c r="Z6024" i="36"/>
  <c r="AB6024" i="36" s="1" a="1"/>
  <c r="AB6024" i="36" s="1"/>
  <c r="Z6023" i="36"/>
  <c r="AB6023" i="36" s="1" a="1"/>
  <c r="AB6023" i="36" s="1"/>
  <c r="Z6022" i="36"/>
  <c r="AB6022" i="36" s="1" a="1"/>
  <c r="AB6022" i="36" s="1"/>
  <c r="Z6021" i="36"/>
  <c r="Z6020" i="36"/>
  <c r="Z6019" i="36"/>
  <c r="Z6018" i="36"/>
  <c r="Z6017" i="36"/>
  <c r="Z6016" i="36"/>
  <c r="Z6015" i="36"/>
  <c r="Z6014" i="36"/>
  <c r="Z6013" i="36"/>
  <c r="AB6013" i="36" s="1" a="1"/>
  <c r="AB6013" i="36" s="1"/>
  <c r="Z6012" i="36"/>
  <c r="AB6012" i="36" s="1" a="1"/>
  <c r="AB6012" i="36" s="1"/>
  <c r="Z6011" i="36"/>
  <c r="AB6011" i="36" s="1" a="1"/>
  <c r="AB6011" i="36" s="1"/>
  <c r="Z6010" i="36"/>
  <c r="AB6010" i="36" s="1" a="1"/>
  <c r="AB6010" i="36" s="1"/>
  <c r="Z6009" i="36"/>
  <c r="AB6009" i="36" s="1" a="1"/>
  <c r="AB6009" i="36" s="1"/>
  <c r="Z6008" i="36"/>
  <c r="AB6008" i="36" s="1" a="1"/>
  <c r="AB6008" i="36" s="1"/>
  <c r="Z6007" i="36"/>
  <c r="AB6007" i="36" s="1" a="1"/>
  <c r="AB6007" i="36" s="1"/>
  <c r="Z6006" i="36"/>
  <c r="AB6006" i="36" s="1" a="1"/>
  <c r="AB6006" i="36" s="1"/>
  <c r="Z6005" i="36"/>
  <c r="Z6004" i="36"/>
  <c r="Z6003" i="36"/>
  <c r="Z6002" i="36"/>
  <c r="Z6001" i="36"/>
  <c r="Z6000" i="36"/>
  <c r="Z5999" i="36"/>
  <c r="Z5998" i="36"/>
  <c r="Z5997" i="36"/>
  <c r="AB5997" i="36" s="1" a="1"/>
  <c r="AB5997" i="36" s="1"/>
  <c r="Z5996" i="36"/>
  <c r="AB5996" i="36" s="1" a="1"/>
  <c r="AB5996" i="36" s="1"/>
  <c r="Z5995" i="36"/>
  <c r="AB5995" i="36" s="1" a="1"/>
  <c r="AB5995" i="36" s="1"/>
  <c r="Z5994" i="36"/>
  <c r="AB5994" i="36" s="1" a="1"/>
  <c r="AB5994" i="36" s="1"/>
  <c r="Z5993" i="36"/>
  <c r="AB5993" i="36" s="1" a="1"/>
  <c r="AB5993" i="36" s="1"/>
  <c r="Z5992" i="36"/>
  <c r="AB5992" i="36" s="1" a="1"/>
  <c r="AB5992" i="36" s="1"/>
  <c r="Z5991" i="36"/>
  <c r="AB5991" i="36" s="1" a="1"/>
  <c r="AB5991" i="36" s="1"/>
  <c r="Z5990" i="36"/>
  <c r="AB5990" i="36" s="1" a="1"/>
  <c r="AB5990" i="36" s="1"/>
  <c r="Z5989" i="36"/>
  <c r="Z5988" i="36"/>
  <c r="Z5987" i="36"/>
  <c r="Z5986" i="36"/>
  <c r="Z5985" i="36"/>
  <c r="Z5984" i="36"/>
  <c r="Z5983" i="36"/>
  <c r="Z5982" i="36"/>
  <c r="Z5981" i="36"/>
  <c r="AB5981" i="36" s="1" a="1"/>
  <c r="AB5981" i="36" s="1"/>
  <c r="Z5980" i="36"/>
  <c r="AB5980" i="36" s="1" a="1"/>
  <c r="AB5980" i="36" s="1"/>
  <c r="Z5979" i="36"/>
  <c r="AB5979" i="36" s="1" a="1"/>
  <c r="AB5979" i="36" s="1"/>
  <c r="Z5978" i="36"/>
  <c r="AB5978" i="36" s="1" a="1"/>
  <c r="AB5978" i="36" s="1"/>
  <c r="Z5977" i="36"/>
  <c r="AB5977" i="36" s="1" a="1"/>
  <c r="AB5977" i="36" s="1"/>
  <c r="Z5976" i="36"/>
  <c r="AB5976" i="36" s="1" a="1"/>
  <c r="AB5976" i="36" s="1"/>
  <c r="Z5975" i="36"/>
  <c r="AB5975" i="36" s="1" a="1"/>
  <c r="AB5975" i="36" s="1"/>
  <c r="Z5974" i="36"/>
  <c r="AB5974" i="36" s="1" a="1"/>
  <c r="AB5974" i="36" s="1"/>
  <c r="Z5973" i="36"/>
  <c r="Z5972" i="36"/>
  <c r="Z5971" i="36"/>
  <c r="Z5970" i="36"/>
  <c r="Z5969" i="36"/>
  <c r="Z5968" i="36"/>
  <c r="Z5967" i="36"/>
  <c r="Z5966" i="36"/>
  <c r="Z5965" i="36"/>
  <c r="AB5965" i="36" s="1" a="1"/>
  <c r="AB5965" i="36" s="1"/>
  <c r="Z5964" i="36"/>
  <c r="AB5964" i="36" s="1" a="1"/>
  <c r="AB5964" i="36" s="1"/>
  <c r="Z5963" i="36"/>
  <c r="AB5963" i="36" s="1" a="1"/>
  <c r="AB5963" i="36" s="1"/>
  <c r="Z5962" i="36"/>
  <c r="AB5962" i="36" s="1" a="1"/>
  <c r="AB5962" i="36" s="1"/>
  <c r="Z5961" i="36"/>
  <c r="AB5961" i="36" s="1" a="1"/>
  <c r="AB5961" i="36" s="1"/>
  <c r="Z5960" i="36"/>
  <c r="AB5960" i="36" s="1" a="1"/>
  <c r="AB5960" i="36" s="1"/>
  <c r="Z5959" i="36"/>
  <c r="AB5959" i="36" s="1" a="1"/>
  <c r="AB5959" i="36" s="1"/>
  <c r="Z5958" i="36"/>
  <c r="AB5958" i="36" s="1" a="1"/>
  <c r="AB5958" i="36" s="1"/>
  <c r="Z5957" i="36"/>
  <c r="Z5956" i="36"/>
  <c r="Z5955" i="36"/>
  <c r="Z5954" i="36"/>
  <c r="Z5953" i="36"/>
  <c r="Z5952" i="36"/>
  <c r="Z5951" i="36"/>
  <c r="Z5950" i="36"/>
  <c r="Z5949" i="36"/>
  <c r="AB5949" i="36" s="1" a="1"/>
  <c r="AB5949" i="36" s="1"/>
  <c r="Z5948" i="36"/>
  <c r="Z5947" i="36"/>
  <c r="AB5947" i="36" s="1" a="1"/>
  <c r="AB5947" i="36" s="1"/>
  <c r="Z5946" i="36"/>
  <c r="AB5946" i="36" s="1" a="1"/>
  <c r="AB5946" i="36" s="1"/>
  <c r="Z5945" i="36"/>
  <c r="AB5945" i="36" s="1" a="1"/>
  <c r="AB5945" i="36" s="1"/>
  <c r="Z5944" i="36"/>
  <c r="AB5944" i="36" s="1" a="1"/>
  <c r="AB5944" i="36" s="1"/>
  <c r="Z5943" i="36"/>
  <c r="AB5943" i="36" s="1" a="1"/>
  <c r="AB5943" i="36" s="1"/>
  <c r="Z5942" i="36"/>
  <c r="AB5942" i="36" s="1" a="1"/>
  <c r="AB5942" i="36" s="1"/>
  <c r="Z5941" i="36"/>
  <c r="Z5940" i="36"/>
  <c r="Z5939" i="36"/>
  <c r="Z5938" i="36"/>
  <c r="Z5937" i="36"/>
  <c r="Z5936" i="36"/>
  <c r="Z5935" i="36"/>
  <c r="Z5934" i="36"/>
  <c r="Z5933" i="36"/>
  <c r="AB5933" i="36" s="1" a="1"/>
  <c r="AB5933" i="36" s="1"/>
  <c r="Z5932" i="36"/>
  <c r="AB5932" i="36" s="1" a="1"/>
  <c r="AB5932" i="36" s="1"/>
  <c r="Z5931" i="36"/>
  <c r="AB5931" i="36" s="1" a="1"/>
  <c r="AB5931" i="36" s="1"/>
  <c r="Z5930" i="36"/>
  <c r="AB5930" i="36" s="1" a="1"/>
  <c r="AB5930" i="36" s="1"/>
  <c r="Z5929" i="36"/>
  <c r="AB5929" i="36" s="1" a="1"/>
  <c r="AB5929" i="36" s="1"/>
  <c r="Z5928" i="36"/>
  <c r="AB5928" i="36" s="1" a="1"/>
  <c r="AB5928" i="36" s="1"/>
  <c r="Z5927" i="36"/>
  <c r="AB5927" i="36" s="1" a="1"/>
  <c r="AB5927" i="36" s="1"/>
  <c r="Z5926" i="36"/>
  <c r="AB5926" i="36" s="1" a="1"/>
  <c r="AB5926" i="36" s="1"/>
  <c r="Z5925" i="36"/>
  <c r="Z5924" i="36"/>
  <c r="Z5923" i="36"/>
  <c r="Z5922" i="36"/>
  <c r="Z5921" i="36"/>
  <c r="Z5920" i="36"/>
  <c r="Z5919" i="36"/>
  <c r="Z5918" i="36"/>
  <c r="Z5917" i="36"/>
  <c r="AB5917" i="36" s="1" a="1"/>
  <c r="AB5917" i="36" s="1"/>
  <c r="Z5916" i="36"/>
  <c r="AB5916" i="36" s="1" a="1"/>
  <c r="AB5916" i="36" s="1"/>
  <c r="Z5915" i="36"/>
  <c r="AB5915" i="36" s="1" a="1"/>
  <c r="AB5915" i="36" s="1"/>
  <c r="Z5914" i="36"/>
  <c r="AB5914" i="36" s="1" a="1"/>
  <c r="AB5914" i="36" s="1"/>
  <c r="Z5913" i="36"/>
  <c r="AB5913" i="36" s="1" a="1"/>
  <c r="AB5913" i="36" s="1"/>
  <c r="Z5912" i="36"/>
  <c r="AB5912" i="36" s="1" a="1"/>
  <c r="AB5912" i="36" s="1"/>
  <c r="Z5911" i="36"/>
  <c r="AB5911" i="36" s="1" a="1"/>
  <c r="AB5911" i="36" s="1"/>
  <c r="Z5910" i="36"/>
  <c r="AB5910" i="36" s="1" a="1"/>
  <c r="AB5910" i="36" s="1"/>
  <c r="Z5909" i="36"/>
  <c r="Z5908" i="36"/>
  <c r="Z5907" i="36"/>
  <c r="Z5906" i="36"/>
  <c r="Z5905" i="36"/>
  <c r="Z5904" i="36"/>
  <c r="Z5903" i="36"/>
  <c r="Z5902" i="36"/>
  <c r="Z5901" i="36"/>
  <c r="AB5901" i="36" s="1" a="1"/>
  <c r="AB5901" i="36" s="1"/>
  <c r="Z5900" i="36"/>
  <c r="Z5899" i="36"/>
  <c r="AB5899" i="36" s="1" a="1"/>
  <c r="AB5899" i="36" s="1"/>
  <c r="Z5898" i="36"/>
  <c r="AB5898" i="36" s="1" a="1"/>
  <c r="AB5898" i="36" s="1"/>
  <c r="Z5897" i="36"/>
  <c r="AB5897" i="36" s="1" a="1"/>
  <c r="AB5897" i="36" s="1"/>
  <c r="Z5896" i="36"/>
  <c r="AB5896" i="36" s="1" a="1"/>
  <c r="AB5896" i="36" s="1"/>
  <c r="Z5895" i="36"/>
  <c r="AB5895" i="36" s="1" a="1"/>
  <c r="AB5895" i="36" s="1"/>
  <c r="Z5894" i="36"/>
  <c r="AB5894" i="36" s="1" a="1"/>
  <c r="AB5894" i="36" s="1"/>
  <c r="Z5893" i="36"/>
  <c r="Z5892" i="36"/>
  <c r="Z5891" i="36"/>
  <c r="Z5890" i="36"/>
  <c r="Z5889" i="36"/>
  <c r="Z5888" i="36"/>
  <c r="Z5887" i="36"/>
  <c r="Z5886" i="36"/>
  <c r="Z5885" i="36"/>
  <c r="AB5885" i="36" s="1" a="1"/>
  <c r="AB5885" i="36" s="1"/>
  <c r="Z5884" i="36"/>
  <c r="AB5884" i="36" s="1" a="1"/>
  <c r="AB5884" i="36" s="1"/>
  <c r="Z5883" i="36"/>
  <c r="AB5883" i="36" s="1" a="1"/>
  <c r="AB5883" i="36" s="1"/>
  <c r="Z5882" i="36"/>
  <c r="AB5882" i="36" s="1" a="1"/>
  <c r="AB5882" i="36" s="1"/>
  <c r="Z5881" i="36"/>
  <c r="AB5881" i="36" s="1" a="1"/>
  <c r="AB5881" i="36" s="1"/>
  <c r="Z5880" i="36"/>
  <c r="AB5880" i="36" s="1" a="1"/>
  <c r="AB5880" i="36" s="1"/>
  <c r="Z5879" i="36"/>
  <c r="AB5879" i="36" s="1" a="1"/>
  <c r="AB5879" i="36" s="1"/>
  <c r="Z5878" i="36"/>
  <c r="AB5878" i="36" s="1" a="1"/>
  <c r="AB5878" i="36" s="1"/>
  <c r="Z5877" i="36"/>
  <c r="Z5876" i="36"/>
  <c r="Z5875" i="36"/>
  <c r="Z5874" i="36"/>
  <c r="Z5873" i="36"/>
  <c r="Z5872" i="36"/>
  <c r="Z5871" i="36"/>
  <c r="Z5870" i="36"/>
  <c r="Z5869" i="36"/>
  <c r="AB5869" i="36" s="1" a="1"/>
  <c r="AB5869" i="36" s="1"/>
  <c r="Z5868" i="36"/>
  <c r="AB5868" i="36" s="1" a="1"/>
  <c r="AB5868" i="36" s="1"/>
  <c r="Z5867" i="36"/>
  <c r="AB5867" i="36" s="1" a="1"/>
  <c r="AB5867" i="36" s="1"/>
  <c r="Z5866" i="36"/>
  <c r="AB5866" i="36" s="1" a="1"/>
  <c r="AB5866" i="36" s="1"/>
  <c r="Z5865" i="36"/>
  <c r="AB5865" i="36" s="1" a="1"/>
  <c r="AB5865" i="36" s="1"/>
  <c r="Z5864" i="36"/>
  <c r="AB5864" i="36" s="1" a="1"/>
  <c r="AB5864" i="36" s="1"/>
  <c r="Z5863" i="36"/>
  <c r="AB5863" i="36" s="1" a="1"/>
  <c r="AB5863" i="36" s="1"/>
  <c r="Z5862" i="36"/>
  <c r="AB5862" i="36" s="1" a="1"/>
  <c r="AB5862" i="36" s="1"/>
  <c r="Z5861" i="36"/>
  <c r="Z5860" i="36"/>
  <c r="Z5859" i="36"/>
  <c r="Z5858" i="36"/>
  <c r="Z5857" i="36"/>
  <c r="Z5856" i="36"/>
  <c r="Z5855" i="36"/>
  <c r="Z5854" i="36"/>
  <c r="Z5853" i="36"/>
  <c r="AB5853" i="36" s="1" a="1"/>
  <c r="AB5853" i="36" s="1"/>
  <c r="Z5852" i="36"/>
  <c r="Z5851" i="36"/>
  <c r="AB5851" i="36" s="1" a="1"/>
  <c r="AB5851" i="36" s="1"/>
  <c r="Z5850" i="36"/>
  <c r="AB5850" i="36" s="1" a="1"/>
  <c r="AB5850" i="36" s="1"/>
  <c r="Z5849" i="36"/>
  <c r="AB5849" i="36" s="1" a="1"/>
  <c r="AB5849" i="36" s="1"/>
  <c r="Z5848" i="36"/>
  <c r="AB5848" i="36" s="1" a="1"/>
  <c r="AB5848" i="36" s="1"/>
  <c r="Z5847" i="36"/>
  <c r="AB5847" i="36" s="1" a="1"/>
  <c r="AB5847" i="36" s="1"/>
  <c r="Z5846" i="36"/>
  <c r="AB5846" i="36" s="1" a="1"/>
  <c r="AB5846" i="36" s="1"/>
  <c r="Z5845" i="36"/>
  <c r="Z5844" i="36"/>
  <c r="Z5843" i="36"/>
  <c r="Z5842" i="36"/>
  <c r="Z5841" i="36"/>
  <c r="Z5840" i="36"/>
  <c r="Z5839" i="36"/>
  <c r="Z5838" i="36"/>
  <c r="Z5837" i="36"/>
  <c r="AB5837" i="36" s="1" a="1"/>
  <c r="AB5837" i="36" s="1"/>
  <c r="Z5836" i="36"/>
  <c r="AB5836" i="36" s="1" a="1"/>
  <c r="AB5836" i="36" s="1"/>
  <c r="Z5835" i="36"/>
  <c r="AB5835" i="36" s="1" a="1"/>
  <c r="AB5835" i="36" s="1"/>
  <c r="Z5834" i="36"/>
  <c r="AB5834" i="36" s="1" a="1"/>
  <c r="AB5834" i="36" s="1"/>
  <c r="Z5833" i="36"/>
  <c r="AB5833" i="36" s="1" a="1"/>
  <c r="AB5833" i="36" s="1"/>
  <c r="Z5832" i="36"/>
  <c r="AB5832" i="36" s="1" a="1"/>
  <c r="AB5832" i="36" s="1"/>
  <c r="Z5831" i="36"/>
  <c r="AB5831" i="36" s="1" a="1"/>
  <c r="AB5831" i="36" s="1"/>
  <c r="Z5830" i="36"/>
  <c r="AB5830" i="36" s="1" a="1"/>
  <c r="AB5830" i="36" s="1"/>
  <c r="Z5829" i="36"/>
  <c r="Z5828" i="36"/>
  <c r="Z5827" i="36"/>
  <c r="Z5826" i="36"/>
  <c r="Z5825" i="36"/>
  <c r="Z5824" i="36"/>
  <c r="Z5823" i="36"/>
  <c r="Z5822" i="36"/>
  <c r="Z5821" i="36"/>
  <c r="AB5821" i="36" s="1" a="1"/>
  <c r="AB5821" i="36" s="1"/>
  <c r="Z5820" i="36"/>
  <c r="AB5820" i="36" s="1" a="1"/>
  <c r="AB5820" i="36" s="1"/>
  <c r="Z5819" i="36"/>
  <c r="AB5819" i="36" s="1" a="1"/>
  <c r="AB5819" i="36" s="1"/>
  <c r="Z5818" i="36"/>
  <c r="AB5818" i="36" s="1" a="1"/>
  <c r="AB5818" i="36" s="1"/>
  <c r="Z5817" i="36"/>
  <c r="AB5817" i="36" s="1" a="1"/>
  <c r="AB5817" i="36" s="1"/>
  <c r="Z5816" i="36"/>
  <c r="AB5816" i="36" s="1" a="1"/>
  <c r="AB5816" i="36" s="1"/>
  <c r="Z5815" i="36"/>
  <c r="AB5815" i="36" s="1" a="1"/>
  <c r="AB5815" i="36" s="1"/>
  <c r="Z5814" i="36"/>
  <c r="AB5814" i="36" s="1" a="1"/>
  <c r="AB5814" i="36" s="1"/>
  <c r="Z5813" i="36"/>
  <c r="Z5812" i="36"/>
  <c r="Z5811" i="36"/>
  <c r="Z5810" i="36"/>
  <c r="Z5809" i="36"/>
  <c r="Z5808" i="36"/>
  <c r="Z5807" i="36"/>
  <c r="Z5806" i="36"/>
  <c r="Z5805" i="36"/>
  <c r="AB5805" i="36" s="1" a="1"/>
  <c r="AB5805" i="36" s="1"/>
  <c r="Z5804" i="36"/>
  <c r="AB5804" i="36" s="1" a="1"/>
  <c r="AB5804" i="36" s="1"/>
  <c r="Z5803" i="36"/>
  <c r="AB5803" i="36" s="1" a="1"/>
  <c r="AB5803" i="36" s="1"/>
  <c r="Z5802" i="36"/>
  <c r="AB5802" i="36" s="1" a="1"/>
  <c r="AB5802" i="36" s="1"/>
  <c r="Z5801" i="36"/>
  <c r="AB5801" i="36" s="1" a="1"/>
  <c r="AB5801" i="36" s="1"/>
  <c r="Z5800" i="36"/>
  <c r="AB5800" i="36" s="1" a="1"/>
  <c r="AB5800" i="36" s="1"/>
  <c r="Z5799" i="36"/>
  <c r="AB5799" i="36" s="1" a="1"/>
  <c r="AB5799" i="36" s="1"/>
  <c r="Z5798" i="36"/>
  <c r="AB5798" i="36" s="1" a="1"/>
  <c r="AB5798" i="36" s="1"/>
  <c r="Z5797" i="36"/>
  <c r="Z5796" i="36"/>
  <c r="Z5795" i="36"/>
  <c r="Z5794" i="36"/>
  <c r="Z5793" i="36"/>
  <c r="Z5792" i="36"/>
  <c r="Z5791" i="36"/>
  <c r="Z5790" i="36"/>
  <c r="Z5789" i="36"/>
  <c r="AB5789" i="36" s="1" a="1"/>
  <c r="AB5789" i="36" s="1"/>
  <c r="Z5788" i="36"/>
  <c r="AB5788" i="36" s="1" a="1"/>
  <c r="AB5788" i="36" s="1"/>
  <c r="Z5787" i="36"/>
  <c r="AB5787" i="36" s="1" a="1"/>
  <c r="AB5787" i="36" s="1"/>
  <c r="Z5786" i="36"/>
  <c r="AB5786" i="36" s="1" a="1"/>
  <c r="AB5786" i="36" s="1"/>
  <c r="Z5785" i="36"/>
  <c r="AB5785" i="36" s="1" a="1"/>
  <c r="AB5785" i="36" s="1"/>
  <c r="Z5784" i="36"/>
  <c r="AB5784" i="36" s="1" a="1"/>
  <c r="AB5784" i="36" s="1"/>
  <c r="Z5783" i="36"/>
  <c r="AB5783" i="36" s="1" a="1"/>
  <c r="AB5783" i="36" s="1"/>
  <c r="Z5782" i="36"/>
  <c r="AB5782" i="36" s="1" a="1"/>
  <c r="AB5782" i="36" s="1"/>
  <c r="Z5781" i="36"/>
  <c r="Z5780" i="36"/>
  <c r="Z5779" i="36"/>
  <c r="Z5778" i="36"/>
  <c r="Z5777" i="36"/>
  <c r="Z5776" i="36"/>
  <c r="Z5775" i="36"/>
  <c r="Z5774" i="36"/>
  <c r="Z5773" i="36"/>
  <c r="AB5773" i="36" s="1" a="1"/>
  <c r="AB5773" i="36" s="1"/>
  <c r="Z5772" i="36"/>
  <c r="AB5772" i="36" s="1" a="1"/>
  <c r="AB5772" i="36" s="1"/>
  <c r="Z5771" i="36"/>
  <c r="AB5771" i="36" s="1" a="1"/>
  <c r="AB5771" i="36" s="1"/>
  <c r="Z5770" i="36"/>
  <c r="AB5770" i="36" s="1" a="1"/>
  <c r="AB5770" i="36" s="1"/>
  <c r="Z5769" i="36"/>
  <c r="AB5769" i="36" s="1" a="1"/>
  <c r="AB5769" i="36" s="1"/>
  <c r="Z5768" i="36"/>
  <c r="AB5768" i="36" s="1" a="1"/>
  <c r="AB5768" i="36" s="1"/>
  <c r="Z5767" i="36"/>
  <c r="AB5767" i="36" s="1" a="1"/>
  <c r="AB5767" i="36" s="1"/>
  <c r="Z5766" i="36"/>
  <c r="AB5766" i="36" s="1" a="1"/>
  <c r="AB5766" i="36" s="1"/>
  <c r="Z5765" i="36"/>
  <c r="Z5764" i="36"/>
  <c r="Z5763" i="36"/>
  <c r="Z5762" i="36"/>
  <c r="Z5761" i="36"/>
  <c r="Z5760" i="36"/>
  <c r="Z5759" i="36"/>
  <c r="Z5758" i="36"/>
  <c r="Z5757" i="36"/>
  <c r="AB5757" i="36" s="1" a="1"/>
  <c r="AB5757" i="36" s="1"/>
  <c r="Z5756" i="36"/>
  <c r="AB5756" i="36" s="1" a="1"/>
  <c r="AB5756" i="36" s="1"/>
  <c r="Z5755" i="36"/>
  <c r="AB5755" i="36" s="1" a="1"/>
  <c r="AB5755" i="36" s="1"/>
  <c r="Z5754" i="36"/>
  <c r="AB5754" i="36" s="1" a="1"/>
  <c r="AB5754" i="36" s="1"/>
  <c r="Z5753" i="36"/>
  <c r="AB5753" i="36" s="1" a="1"/>
  <c r="AB5753" i="36" s="1"/>
  <c r="Z5752" i="36"/>
  <c r="AB5752" i="36" s="1" a="1"/>
  <c r="AB5752" i="36" s="1"/>
  <c r="Z5751" i="36"/>
  <c r="AB5751" i="36" s="1" a="1"/>
  <c r="AB5751" i="36" s="1"/>
  <c r="Z5750" i="36"/>
  <c r="AB5750" i="36" s="1" a="1"/>
  <c r="AB5750" i="36" s="1"/>
  <c r="Z5749" i="36"/>
  <c r="Z5748" i="36"/>
  <c r="Z5747" i="36"/>
  <c r="Z5746" i="36"/>
  <c r="Z5745" i="36"/>
  <c r="Z5744" i="36"/>
  <c r="Z5743" i="36"/>
  <c r="Z5742" i="36"/>
  <c r="Z5741" i="36"/>
  <c r="AB5741" i="36" s="1" a="1"/>
  <c r="AB5741" i="36" s="1"/>
  <c r="Z5740" i="36"/>
  <c r="Z5739" i="36"/>
  <c r="AB5739" i="36" s="1" a="1"/>
  <c r="AB5739" i="36" s="1"/>
  <c r="Z5738" i="36"/>
  <c r="AB5738" i="36" s="1" a="1"/>
  <c r="AB5738" i="36" s="1"/>
  <c r="Z5737" i="36"/>
  <c r="AB5737" i="36" s="1" a="1"/>
  <c r="AB5737" i="36" s="1"/>
  <c r="Z5736" i="36"/>
  <c r="AB5736" i="36" s="1" a="1"/>
  <c r="AB5736" i="36" s="1"/>
  <c r="Z5735" i="36"/>
  <c r="AB5735" i="36" s="1" a="1"/>
  <c r="AB5735" i="36" s="1"/>
  <c r="Z5734" i="36"/>
  <c r="AB5734" i="36" s="1" a="1"/>
  <c r="AB5734" i="36" s="1"/>
  <c r="Z5733" i="36"/>
  <c r="Z5732" i="36"/>
  <c r="Z5731" i="36"/>
  <c r="Z5730" i="36"/>
  <c r="Z5729" i="36"/>
  <c r="Z5728" i="36"/>
  <c r="Z5727" i="36"/>
  <c r="Z5726" i="36"/>
  <c r="Z5725" i="36"/>
  <c r="AB5725" i="36" s="1" a="1"/>
  <c r="AB5725" i="36" s="1"/>
  <c r="Z5724" i="36"/>
  <c r="AB5724" i="36" s="1" a="1"/>
  <c r="AB5724" i="36" s="1"/>
  <c r="Z5723" i="36"/>
  <c r="AB5723" i="36" s="1" a="1"/>
  <c r="AB5723" i="36" s="1"/>
  <c r="Z5722" i="36"/>
  <c r="AB5722" i="36" s="1" a="1"/>
  <c r="AB5722" i="36" s="1"/>
  <c r="Z5721" i="36"/>
  <c r="AB5721" i="36" s="1" a="1"/>
  <c r="AB5721" i="36" s="1"/>
  <c r="Z5720" i="36"/>
  <c r="AB5720" i="36" s="1" a="1"/>
  <c r="AB5720" i="36" s="1"/>
  <c r="Z5719" i="36"/>
  <c r="AB5719" i="36" s="1" a="1"/>
  <c r="AB5719" i="36" s="1"/>
  <c r="Z5718" i="36"/>
  <c r="AB5718" i="36" s="1" a="1"/>
  <c r="AB5718" i="36" s="1"/>
  <c r="Z5717" i="36"/>
  <c r="Z5716" i="36"/>
  <c r="Z5715" i="36"/>
  <c r="Z5714" i="36"/>
  <c r="Z5713" i="36"/>
  <c r="Z5712" i="36"/>
  <c r="Z5711" i="36"/>
  <c r="Z5710" i="36"/>
  <c r="Z5709" i="36"/>
  <c r="AB5709" i="36" s="1" a="1"/>
  <c r="AB5709" i="36" s="1"/>
  <c r="Z5708" i="36"/>
  <c r="AB5708" i="36" s="1" a="1"/>
  <c r="AB5708" i="36" s="1"/>
  <c r="Z5707" i="36"/>
  <c r="AB5707" i="36" s="1" a="1"/>
  <c r="AB5707" i="36" s="1"/>
  <c r="Z5706" i="36"/>
  <c r="AB5706" i="36" s="1" a="1"/>
  <c r="AB5706" i="36" s="1"/>
  <c r="Z5705" i="36"/>
  <c r="AB5705" i="36" s="1" a="1"/>
  <c r="AB5705" i="36" s="1"/>
  <c r="Z5704" i="36"/>
  <c r="AB5704" i="36" s="1" a="1"/>
  <c r="AB5704" i="36" s="1"/>
  <c r="Z5703" i="36"/>
  <c r="AB5703" i="36" s="1" a="1"/>
  <c r="AB5703" i="36" s="1"/>
  <c r="Z5702" i="36"/>
  <c r="AB5702" i="36" s="1" a="1"/>
  <c r="AB5702" i="36" s="1"/>
  <c r="Z5701" i="36"/>
  <c r="Z5700" i="36"/>
  <c r="Z5699" i="36"/>
  <c r="Z5698" i="36"/>
  <c r="Z5697" i="36"/>
  <c r="Z5696" i="36"/>
  <c r="Z5695" i="36"/>
  <c r="Z5694" i="36"/>
  <c r="Z5693" i="36"/>
  <c r="AB5693" i="36" s="1" a="1"/>
  <c r="AB5693" i="36" s="1"/>
  <c r="Z5692" i="36"/>
  <c r="AB5692" i="36" s="1" a="1"/>
  <c r="AB5692" i="36" s="1"/>
  <c r="Z5691" i="36"/>
  <c r="AB5691" i="36" s="1" a="1"/>
  <c r="AB5691" i="36" s="1"/>
  <c r="Z5690" i="36"/>
  <c r="AB5690" i="36" s="1" a="1"/>
  <c r="AB5690" i="36" s="1"/>
  <c r="Z5689" i="36"/>
  <c r="AB5689" i="36" s="1" a="1"/>
  <c r="AB5689" i="36" s="1"/>
  <c r="Z5688" i="36"/>
  <c r="AB5688" i="36" s="1" a="1"/>
  <c r="AB5688" i="36" s="1"/>
  <c r="Z5687" i="36"/>
  <c r="AB5687" i="36" s="1" a="1"/>
  <c r="AB5687" i="36" s="1"/>
  <c r="Z5686" i="36"/>
  <c r="AB5686" i="36" s="1" a="1"/>
  <c r="AB5686" i="36" s="1"/>
  <c r="Z5685" i="36"/>
  <c r="Z5684" i="36"/>
  <c r="Z5683" i="36"/>
  <c r="Z5682" i="36"/>
  <c r="Z5681" i="36"/>
  <c r="Z5680" i="36"/>
  <c r="Z5679" i="36"/>
  <c r="Z5678" i="36"/>
  <c r="Z5677" i="36"/>
  <c r="AB5677" i="36" s="1" a="1"/>
  <c r="AB5677" i="36" s="1"/>
  <c r="Z5676" i="36"/>
  <c r="AB5676" i="36" s="1" a="1"/>
  <c r="AB5676" i="36" s="1"/>
  <c r="Z5675" i="36"/>
  <c r="AB5675" i="36" s="1" a="1"/>
  <c r="AB5675" i="36" s="1"/>
  <c r="Z5674" i="36"/>
  <c r="AB5674" i="36" s="1" a="1"/>
  <c r="AB5674" i="36" s="1"/>
  <c r="Z5673" i="36"/>
  <c r="AB5673" i="36" s="1" a="1"/>
  <c r="AB5673" i="36" s="1"/>
  <c r="Z5672" i="36"/>
  <c r="AB5672" i="36" s="1" a="1"/>
  <c r="AB5672" i="36" s="1"/>
  <c r="Z5671" i="36"/>
  <c r="AB5671" i="36" s="1" a="1"/>
  <c r="AB5671" i="36" s="1"/>
  <c r="Z5670" i="36"/>
  <c r="AB5670" i="36" s="1" a="1"/>
  <c r="AB5670" i="36" s="1"/>
  <c r="Z5669" i="36"/>
  <c r="Z5668" i="36"/>
  <c r="Z5667" i="36"/>
  <c r="Z5666" i="36"/>
  <c r="Z5665" i="36"/>
  <c r="Z5664" i="36"/>
  <c r="Z5663" i="36"/>
  <c r="Z5662" i="36"/>
  <c r="Z5661" i="36"/>
  <c r="AB5661" i="36" s="1" a="1"/>
  <c r="AB5661" i="36" s="1"/>
  <c r="Z5660" i="36"/>
  <c r="Z5659" i="36"/>
  <c r="AB5659" i="36" s="1" a="1"/>
  <c r="AB5659" i="36" s="1"/>
  <c r="Z5658" i="36"/>
  <c r="AB5658" i="36" s="1" a="1"/>
  <c r="AB5658" i="36" s="1"/>
  <c r="Z5657" i="36"/>
  <c r="AB5657" i="36" s="1" a="1"/>
  <c r="AB5657" i="36" s="1"/>
  <c r="Z5656" i="36"/>
  <c r="AB5656" i="36" s="1" a="1"/>
  <c r="AB5656" i="36" s="1"/>
  <c r="Z5655" i="36"/>
  <c r="AB5655" i="36" s="1" a="1"/>
  <c r="AB5655" i="36" s="1"/>
  <c r="Z5654" i="36"/>
  <c r="AB5654" i="36" s="1" a="1"/>
  <c r="AB5654" i="36" s="1"/>
  <c r="Z5653" i="36"/>
  <c r="Z5652" i="36"/>
  <c r="Z5651" i="36"/>
  <c r="Z5650" i="36"/>
  <c r="Z5649" i="36"/>
  <c r="Z5648" i="36"/>
  <c r="Z5647" i="36"/>
  <c r="Z5646" i="36"/>
  <c r="Z5645" i="36"/>
  <c r="AB5645" i="36" s="1" a="1"/>
  <c r="AB5645" i="36" s="1"/>
  <c r="Z5644" i="36"/>
  <c r="AB5644" i="36" s="1" a="1"/>
  <c r="AB5644" i="36" s="1"/>
  <c r="Z5643" i="36"/>
  <c r="AB5643" i="36" s="1" a="1"/>
  <c r="AB5643" i="36" s="1"/>
  <c r="Z5642" i="36"/>
  <c r="AB5642" i="36" s="1" a="1"/>
  <c r="AB5642" i="36" s="1"/>
  <c r="Z5641" i="36"/>
  <c r="AB5641" i="36" s="1" a="1"/>
  <c r="AB5641" i="36" s="1"/>
  <c r="Z5640" i="36"/>
  <c r="AB5640" i="36" s="1" a="1"/>
  <c r="AB5640" i="36" s="1"/>
  <c r="Z5639" i="36"/>
  <c r="AB5639" i="36" s="1" a="1"/>
  <c r="AB5639" i="36" s="1"/>
  <c r="Z5638" i="36"/>
  <c r="AB5638" i="36" s="1" a="1"/>
  <c r="AB5638" i="36" s="1"/>
  <c r="Z5637" i="36"/>
  <c r="Z5636" i="36"/>
  <c r="Z5635" i="36"/>
  <c r="Z5634" i="36"/>
  <c r="Z5633" i="36"/>
  <c r="Z5632" i="36"/>
  <c r="Z5631" i="36"/>
  <c r="Z5630" i="36"/>
  <c r="Z5629" i="36"/>
  <c r="AB5629" i="36" s="1" a="1"/>
  <c r="AB5629" i="36" s="1"/>
  <c r="Z5628" i="36"/>
  <c r="AB5628" i="36" s="1" a="1"/>
  <c r="AB5628" i="36" s="1"/>
  <c r="Z5627" i="36"/>
  <c r="AB5627" i="36" s="1" a="1"/>
  <c r="AB5627" i="36" s="1"/>
  <c r="Z5626" i="36"/>
  <c r="AB5626" i="36" s="1" a="1"/>
  <c r="AB5626" i="36" s="1"/>
  <c r="Z5625" i="36"/>
  <c r="AB5625" i="36" s="1" a="1"/>
  <c r="AB5625" i="36" s="1"/>
  <c r="Z5624" i="36"/>
  <c r="AB5624" i="36" s="1" a="1"/>
  <c r="AB5624" i="36" s="1"/>
  <c r="Z5623" i="36"/>
  <c r="AB5623" i="36" s="1" a="1"/>
  <c r="AB5623" i="36" s="1"/>
  <c r="Z5622" i="36"/>
  <c r="AB5622" i="36" s="1" a="1"/>
  <c r="AB5622" i="36" s="1"/>
  <c r="Z5621" i="36"/>
  <c r="Z5620" i="36"/>
  <c r="Z5619" i="36"/>
  <c r="Z5618" i="36"/>
  <c r="Z5617" i="36"/>
  <c r="Z5616" i="36"/>
  <c r="Z5615" i="36"/>
  <c r="Z5614" i="36"/>
  <c r="Z5613" i="36"/>
  <c r="AB5613" i="36" s="1" a="1"/>
  <c r="AB5613" i="36" s="1"/>
  <c r="Z5612" i="36"/>
  <c r="AB5612" i="36" s="1" a="1"/>
  <c r="AB5612" i="36" s="1"/>
  <c r="Z5611" i="36"/>
  <c r="AB5611" i="36" s="1" a="1"/>
  <c r="AB5611" i="36" s="1"/>
  <c r="Z5610" i="36"/>
  <c r="AB5610" i="36" s="1" a="1"/>
  <c r="AB5610" i="36" s="1"/>
  <c r="Z5609" i="36"/>
  <c r="AB5609" i="36" s="1" a="1"/>
  <c r="AB5609" i="36" s="1"/>
  <c r="Z5608" i="36"/>
  <c r="AB5608" i="36" s="1" a="1"/>
  <c r="AB5608" i="36" s="1"/>
  <c r="Z5607" i="36"/>
  <c r="AB5607" i="36" s="1" a="1"/>
  <c r="AB5607" i="36" s="1"/>
  <c r="Z5606" i="36"/>
  <c r="AB5606" i="36" s="1" a="1"/>
  <c r="AB5606" i="36" s="1"/>
  <c r="Z5605" i="36"/>
  <c r="Z5604" i="36"/>
  <c r="Z5603" i="36"/>
  <c r="Z5602" i="36"/>
  <c r="Z5601" i="36"/>
  <c r="Z5600" i="36"/>
  <c r="Z5599" i="36"/>
  <c r="Z5598" i="36"/>
  <c r="Z5597" i="36"/>
  <c r="AB5597" i="36" s="1" a="1"/>
  <c r="AB5597" i="36" s="1"/>
  <c r="Z5596" i="36"/>
  <c r="Z5595" i="36"/>
  <c r="AB5595" i="36" s="1" a="1"/>
  <c r="AB5595" i="36" s="1"/>
  <c r="Z5594" i="36"/>
  <c r="AB5594" i="36" s="1" a="1"/>
  <c r="AB5594" i="36" s="1"/>
  <c r="Z5593" i="36"/>
  <c r="AB5593" i="36" s="1" a="1"/>
  <c r="AB5593" i="36" s="1"/>
  <c r="Z5592" i="36"/>
  <c r="AB5592" i="36" s="1" a="1"/>
  <c r="AB5592" i="36" s="1"/>
  <c r="Z5591" i="36"/>
  <c r="AB5591" i="36" s="1" a="1"/>
  <c r="AB5591" i="36" s="1"/>
  <c r="Z5590" i="36"/>
  <c r="AB5590" i="36" s="1" a="1"/>
  <c r="AB5590" i="36" s="1"/>
  <c r="Z5589" i="36"/>
  <c r="Z5588" i="36"/>
  <c r="Z5587" i="36"/>
  <c r="Z5586" i="36"/>
  <c r="Z5585" i="36"/>
  <c r="Z5584" i="36"/>
  <c r="Z5583" i="36"/>
  <c r="Z5582" i="36"/>
  <c r="Z5581" i="36"/>
  <c r="AB5581" i="36" s="1" a="1"/>
  <c r="AB5581" i="36" s="1"/>
  <c r="Z5580" i="36"/>
  <c r="AB5580" i="36" s="1" a="1"/>
  <c r="AB5580" i="36" s="1"/>
  <c r="Z5579" i="36"/>
  <c r="AB5579" i="36" s="1" a="1"/>
  <c r="AB5579" i="36" s="1"/>
  <c r="Z5578" i="36"/>
  <c r="AB5578" i="36" s="1" a="1"/>
  <c r="AB5578" i="36" s="1"/>
  <c r="Z5577" i="36"/>
  <c r="AB5577" i="36" s="1" a="1"/>
  <c r="AB5577" i="36" s="1"/>
  <c r="Z5576" i="36"/>
  <c r="AB5576" i="36" s="1" a="1"/>
  <c r="AB5576" i="36" s="1"/>
  <c r="Z5575" i="36"/>
  <c r="AB5575" i="36" s="1" a="1"/>
  <c r="AB5575" i="36" s="1"/>
  <c r="Z5574" i="36"/>
  <c r="AB5574" i="36" s="1" a="1"/>
  <c r="AB5574" i="36" s="1"/>
  <c r="Z5573" i="36"/>
  <c r="Z5572" i="36"/>
  <c r="Z5571" i="36"/>
  <c r="Z5570" i="36"/>
  <c r="Z5569" i="36"/>
  <c r="Z5568" i="36"/>
  <c r="Z5567" i="36"/>
  <c r="Z5566" i="36"/>
  <c r="Z5565" i="36"/>
  <c r="AB5565" i="36" s="1" a="1"/>
  <c r="AB5565" i="36" s="1"/>
  <c r="Z5564" i="36"/>
  <c r="Z5563" i="36"/>
  <c r="AB5563" i="36" s="1" a="1"/>
  <c r="AB5563" i="36" s="1"/>
  <c r="Z5562" i="36"/>
  <c r="AB5562" i="36" s="1" a="1"/>
  <c r="AB5562" i="36" s="1"/>
  <c r="Z5561" i="36"/>
  <c r="AB5561" i="36" s="1" a="1"/>
  <c r="AB5561" i="36" s="1"/>
  <c r="Z5560" i="36"/>
  <c r="AB5560" i="36" s="1" a="1"/>
  <c r="AB5560" i="36" s="1"/>
  <c r="Z5559" i="36"/>
  <c r="AB5559" i="36" s="1" a="1"/>
  <c r="AB5559" i="36" s="1"/>
  <c r="Z5558" i="36"/>
  <c r="AB5558" i="36" s="1" a="1"/>
  <c r="AB5558" i="36" s="1"/>
  <c r="Z5557" i="36"/>
  <c r="Z5556" i="36"/>
  <c r="Z5555" i="36"/>
  <c r="Z5554" i="36"/>
  <c r="Z5553" i="36"/>
  <c r="Z5552" i="36"/>
  <c r="Z5551" i="36"/>
  <c r="Z5550" i="36"/>
  <c r="Z5549" i="36"/>
  <c r="AB5549" i="36" s="1" a="1"/>
  <c r="AB5549" i="36" s="1"/>
  <c r="Z5548" i="36"/>
  <c r="AB5548" i="36" s="1" a="1"/>
  <c r="AB5548" i="36" s="1"/>
  <c r="Z5547" i="36"/>
  <c r="AB5547" i="36" s="1" a="1"/>
  <c r="AB5547" i="36" s="1"/>
  <c r="Z5546" i="36"/>
  <c r="AB5546" i="36" s="1" a="1"/>
  <c r="AB5546" i="36" s="1"/>
  <c r="Z5545" i="36"/>
  <c r="AB5545" i="36" s="1" a="1"/>
  <c r="AB5545" i="36" s="1"/>
  <c r="Z5544" i="36"/>
  <c r="AB5544" i="36" s="1" a="1"/>
  <c r="AB5544" i="36" s="1"/>
  <c r="Z5543" i="36"/>
  <c r="AB5543" i="36" s="1" a="1"/>
  <c r="AB5543" i="36" s="1"/>
  <c r="Z5542" i="36"/>
  <c r="AB5542" i="36" s="1" a="1"/>
  <c r="AB5542" i="36" s="1"/>
  <c r="Z5541" i="36"/>
  <c r="Z5540" i="36"/>
  <c r="Z5539" i="36"/>
  <c r="Z5538" i="36"/>
  <c r="Z5537" i="36"/>
  <c r="Z5536" i="36"/>
  <c r="Z5535" i="36"/>
  <c r="Z5534" i="36"/>
  <c r="Z5533" i="36"/>
  <c r="AB5533" i="36" s="1" a="1"/>
  <c r="AB5533" i="36" s="1"/>
  <c r="Z5532" i="36"/>
  <c r="AB5532" i="36" s="1" a="1"/>
  <c r="AB5532" i="36" s="1"/>
  <c r="Z5531" i="36"/>
  <c r="AB5531" i="36" s="1" a="1"/>
  <c r="AB5531" i="36" s="1"/>
  <c r="Z5530" i="36"/>
  <c r="AB5530" i="36" s="1" a="1"/>
  <c r="AB5530" i="36" s="1"/>
  <c r="Z5529" i="36"/>
  <c r="AB5529" i="36" s="1" a="1"/>
  <c r="AB5529" i="36" s="1"/>
  <c r="Z5528" i="36"/>
  <c r="AB5528" i="36" s="1" a="1"/>
  <c r="AB5528" i="36" s="1"/>
  <c r="Z5527" i="36"/>
  <c r="AB5527" i="36" s="1" a="1"/>
  <c r="AB5527" i="36" s="1"/>
  <c r="Z5526" i="36"/>
  <c r="AB5526" i="36" s="1" a="1"/>
  <c r="AB5526" i="36" s="1"/>
  <c r="Z5525" i="36"/>
  <c r="Z5524" i="36"/>
  <c r="Z5523" i="36"/>
  <c r="Z5522" i="36"/>
  <c r="Z5521" i="36"/>
  <c r="Z5520" i="36"/>
  <c r="Z5519" i="36"/>
  <c r="Z5518" i="36"/>
  <c r="Z5517" i="36"/>
  <c r="AB5517" i="36" s="1" a="1"/>
  <c r="AB5517" i="36" s="1"/>
  <c r="Z5516" i="36"/>
  <c r="AB5516" i="36" s="1" a="1"/>
  <c r="AB5516" i="36" s="1"/>
  <c r="Z5515" i="36"/>
  <c r="AB5515" i="36" s="1" a="1"/>
  <c r="AB5515" i="36" s="1"/>
  <c r="Z5514" i="36"/>
  <c r="AB5514" i="36" s="1" a="1"/>
  <c r="AB5514" i="36" s="1"/>
  <c r="Z5513" i="36"/>
  <c r="AB5513" i="36" s="1" a="1"/>
  <c r="AB5513" i="36" s="1"/>
  <c r="Z5512" i="36"/>
  <c r="AB5512" i="36" s="1" a="1"/>
  <c r="AB5512" i="36" s="1"/>
  <c r="Z5511" i="36"/>
  <c r="AB5511" i="36" s="1" a="1"/>
  <c r="AB5511" i="36" s="1"/>
  <c r="Z5510" i="36"/>
  <c r="AB5510" i="36" s="1" a="1"/>
  <c r="AB5510" i="36" s="1"/>
  <c r="Z5509" i="36"/>
  <c r="Z5508" i="36"/>
  <c r="Z5507" i="36"/>
  <c r="Z5506" i="36"/>
  <c r="Z5505" i="36"/>
  <c r="Z5504" i="36"/>
  <c r="Z5503" i="36"/>
  <c r="Z5502" i="36"/>
  <c r="Z5501" i="36"/>
  <c r="AB5501" i="36" s="1" a="1"/>
  <c r="AB5501" i="36" s="1"/>
  <c r="Z5500" i="36"/>
  <c r="AB5500" i="36" s="1" a="1"/>
  <c r="AB5500" i="36" s="1"/>
  <c r="Z5499" i="36"/>
  <c r="AB5499" i="36" s="1" a="1"/>
  <c r="AB5499" i="36" s="1"/>
  <c r="Z5498" i="36"/>
  <c r="AB5498" i="36" s="1" a="1"/>
  <c r="AB5498" i="36" s="1"/>
  <c r="Z5497" i="36"/>
  <c r="AB5497" i="36" s="1" a="1"/>
  <c r="AB5497" i="36" s="1"/>
  <c r="Z5496" i="36"/>
  <c r="AB5496" i="36" s="1" a="1"/>
  <c r="AB5496" i="36" s="1"/>
  <c r="Z5495" i="36"/>
  <c r="AB5495" i="36" s="1" a="1"/>
  <c r="AB5495" i="36" s="1"/>
  <c r="Z5494" i="36"/>
  <c r="AB5494" i="36" s="1" a="1"/>
  <c r="AB5494" i="36" s="1"/>
  <c r="Z5493" i="36"/>
  <c r="Z5492" i="36"/>
  <c r="Z5491" i="36"/>
  <c r="Z5490" i="36"/>
  <c r="Z5489" i="36"/>
  <c r="Z5488" i="36"/>
  <c r="Z5487" i="36"/>
  <c r="Z5486" i="36"/>
  <c r="Z5485" i="36"/>
  <c r="AB5485" i="36" s="1" a="1"/>
  <c r="AB5485" i="36" s="1"/>
  <c r="Z5484" i="36"/>
  <c r="Z5483" i="36"/>
  <c r="AB5483" i="36" s="1" a="1"/>
  <c r="AB5483" i="36" s="1"/>
  <c r="Z5482" i="36"/>
  <c r="AB5482" i="36" s="1" a="1"/>
  <c r="AB5482" i="36" s="1"/>
  <c r="Z5481" i="36"/>
  <c r="AB5481" i="36" s="1" a="1"/>
  <c r="AB5481" i="36" s="1"/>
  <c r="Z5480" i="36"/>
  <c r="AB5480" i="36" s="1" a="1"/>
  <c r="AB5480" i="36" s="1"/>
  <c r="Z5479" i="36"/>
  <c r="AB5479" i="36" s="1" a="1"/>
  <c r="AB5479" i="36" s="1"/>
  <c r="Z5478" i="36"/>
  <c r="AB5478" i="36" s="1" a="1"/>
  <c r="AB5478" i="36" s="1"/>
  <c r="Z5477" i="36"/>
  <c r="Z5476" i="36"/>
  <c r="Z5475" i="36"/>
  <c r="Z5474" i="36"/>
  <c r="Z5473" i="36"/>
  <c r="Z5472" i="36"/>
  <c r="Z5471" i="36"/>
  <c r="Z5470" i="36"/>
  <c r="Z5469" i="36"/>
  <c r="AB5469" i="36" s="1" a="1"/>
  <c r="AB5469" i="36" s="1"/>
  <c r="Z5468" i="36"/>
  <c r="AB5468" i="36" s="1" a="1"/>
  <c r="AB5468" i="36" s="1"/>
  <c r="Z5467" i="36"/>
  <c r="AB5467" i="36" s="1" a="1"/>
  <c r="AB5467" i="36" s="1"/>
  <c r="Z5466" i="36"/>
  <c r="AB5466" i="36" s="1" a="1"/>
  <c r="AB5466" i="36" s="1"/>
  <c r="Z5465" i="36"/>
  <c r="AB5465" i="36" s="1" a="1"/>
  <c r="AB5465" i="36" s="1"/>
  <c r="Z5464" i="36"/>
  <c r="AB5464" i="36" s="1" a="1"/>
  <c r="AB5464" i="36" s="1"/>
  <c r="Z5463" i="36"/>
  <c r="AB5463" i="36" s="1" a="1"/>
  <c r="AB5463" i="36" s="1"/>
  <c r="Z5462" i="36"/>
  <c r="AB5462" i="36" s="1" a="1"/>
  <c r="AB5462" i="36" s="1"/>
  <c r="Z5461" i="36"/>
  <c r="Z5460" i="36"/>
  <c r="Z5459" i="36"/>
  <c r="Z5458" i="36"/>
  <c r="Z5457" i="36"/>
  <c r="Z5456" i="36"/>
  <c r="Z5455" i="36"/>
  <c r="Z5454" i="36"/>
  <c r="Z5453" i="36"/>
  <c r="AB5453" i="36" s="1" a="1"/>
  <c r="AB5453" i="36" s="1"/>
  <c r="Z5452" i="36"/>
  <c r="AB5452" i="36" s="1" a="1"/>
  <c r="AB5452" i="36" s="1"/>
  <c r="Z5451" i="36"/>
  <c r="AB5451" i="36" s="1" a="1"/>
  <c r="AB5451" i="36" s="1"/>
  <c r="Z5450" i="36"/>
  <c r="AB5450" i="36" s="1" a="1"/>
  <c r="AB5450" i="36" s="1"/>
  <c r="Z5449" i="36"/>
  <c r="AB5449" i="36" s="1" a="1"/>
  <c r="AB5449" i="36" s="1"/>
  <c r="Z5448" i="36"/>
  <c r="AB5448" i="36" s="1" a="1"/>
  <c r="AB5448" i="36" s="1"/>
  <c r="Z5447" i="36"/>
  <c r="AB5447" i="36" s="1" a="1"/>
  <c r="AB5447" i="36" s="1"/>
  <c r="Z5446" i="36"/>
  <c r="AB5446" i="36" s="1" a="1"/>
  <c r="AB5446" i="36" s="1"/>
  <c r="Z5445" i="36"/>
  <c r="Z5444" i="36"/>
  <c r="Z5443" i="36"/>
  <c r="Z5442" i="36"/>
  <c r="Z5441" i="36"/>
  <c r="Z5440" i="36"/>
  <c r="Z5439" i="36"/>
  <c r="Z5438" i="36"/>
  <c r="Z5437" i="36"/>
  <c r="AB5437" i="36" s="1" a="1"/>
  <c r="AB5437" i="36" s="1"/>
  <c r="Z5436" i="36"/>
  <c r="AB5436" i="36" s="1" a="1"/>
  <c r="AB5436" i="36" s="1"/>
  <c r="Z5435" i="36"/>
  <c r="AB5435" i="36" s="1" a="1"/>
  <c r="AB5435" i="36" s="1"/>
  <c r="Z5434" i="36"/>
  <c r="AB5434" i="36" s="1" a="1"/>
  <c r="AB5434" i="36" s="1"/>
  <c r="Z5433" i="36"/>
  <c r="AB5433" i="36" s="1" a="1"/>
  <c r="AB5433" i="36" s="1"/>
  <c r="Z5432" i="36"/>
  <c r="AB5432" i="36" s="1" a="1"/>
  <c r="AB5432" i="36" s="1"/>
  <c r="Z5431" i="36"/>
  <c r="AB5431" i="36" s="1" a="1"/>
  <c r="AB5431" i="36" s="1"/>
  <c r="Z5430" i="36"/>
  <c r="AB5430" i="36" s="1" a="1"/>
  <c r="AB5430" i="36" s="1"/>
  <c r="Z5429" i="36"/>
  <c r="Z5428" i="36"/>
  <c r="Z5427" i="36"/>
  <c r="Z5426" i="36"/>
  <c r="Z5425" i="36"/>
  <c r="Z5424" i="36"/>
  <c r="Z5423" i="36"/>
  <c r="Z5422" i="36"/>
  <c r="Z5421" i="36"/>
  <c r="AB5421" i="36" s="1" a="1"/>
  <c r="AB5421" i="36" s="1"/>
  <c r="Z5420" i="36"/>
  <c r="AB5420" i="36" s="1" a="1"/>
  <c r="AB5420" i="36" s="1"/>
  <c r="Z5419" i="36"/>
  <c r="AB5419" i="36" s="1" a="1"/>
  <c r="AB5419" i="36" s="1"/>
  <c r="Z5418" i="36"/>
  <c r="AB5418" i="36" s="1" a="1"/>
  <c r="AB5418" i="36" s="1"/>
  <c r="Z5417" i="36"/>
  <c r="AB5417" i="36" s="1" a="1"/>
  <c r="AB5417" i="36" s="1"/>
  <c r="Z5416" i="36"/>
  <c r="AB5416" i="36" s="1" a="1"/>
  <c r="AB5416" i="36" s="1"/>
  <c r="Z5415" i="36"/>
  <c r="AB5415" i="36" s="1" a="1"/>
  <c r="AB5415" i="36" s="1"/>
  <c r="Z5414" i="36"/>
  <c r="AB5414" i="36" s="1" a="1"/>
  <c r="AB5414" i="36" s="1"/>
  <c r="Z5413" i="36"/>
  <c r="Z5412" i="36"/>
  <c r="Z5411" i="36"/>
  <c r="Z5410" i="36"/>
  <c r="Z5409" i="36"/>
  <c r="Z5408" i="36"/>
  <c r="Z5407" i="36"/>
  <c r="Z5406" i="36"/>
  <c r="Z5405" i="36"/>
  <c r="AB5405" i="36" s="1" a="1"/>
  <c r="AB5405" i="36" s="1"/>
  <c r="Z5404" i="36"/>
  <c r="AB5404" i="36" s="1" a="1"/>
  <c r="AB5404" i="36" s="1"/>
  <c r="Z5403" i="36"/>
  <c r="AB5403" i="36" s="1" a="1"/>
  <c r="AB5403" i="36" s="1"/>
  <c r="Z5402" i="36"/>
  <c r="AB5402" i="36" s="1" a="1"/>
  <c r="AB5402" i="36" s="1"/>
  <c r="Z5401" i="36"/>
  <c r="AB5401" i="36" s="1" a="1"/>
  <c r="AB5401" i="36" s="1"/>
  <c r="Z5400" i="36"/>
  <c r="AB5400" i="36" s="1" a="1"/>
  <c r="AB5400" i="36" s="1"/>
  <c r="Z5399" i="36"/>
  <c r="AB5399" i="36" s="1" a="1"/>
  <c r="AB5399" i="36" s="1"/>
  <c r="Z5398" i="36"/>
  <c r="AB5398" i="36" s="1" a="1"/>
  <c r="AB5398" i="36" s="1"/>
  <c r="Z5397" i="36"/>
  <c r="Z5396" i="36"/>
  <c r="Z5395" i="36"/>
  <c r="Z5394" i="36"/>
  <c r="Z5393" i="36"/>
  <c r="Z5392" i="36"/>
  <c r="Z5391" i="36"/>
  <c r="Z5390" i="36"/>
  <c r="Z5389" i="36"/>
  <c r="AB5389" i="36" s="1" a="1"/>
  <c r="AB5389" i="36" s="1"/>
  <c r="Z5388" i="36"/>
  <c r="AB5388" i="36" s="1" a="1"/>
  <c r="AB5388" i="36" s="1"/>
  <c r="Z5387" i="36"/>
  <c r="AB5387" i="36" s="1" a="1"/>
  <c r="AB5387" i="36" s="1"/>
  <c r="Z5386" i="36"/>
  <c r="AB5386" i="36" s="1" a="1"/>
  <c r="AB5386" i="36" s="1"/>
  <c r="Z5385" i="36"/>
  <c r="AB5385" i="36" s="1" a="1"/>
  <c r="AB5385" i="36" s="1"/>
  <c r="Z5384" i="36"/>
  <c r="AB5384" i="36" s="1" a="1"/>
  <c r="AB5384" i="36" s="1"/>
  <c r="Z5383" i="36"/>
  <c r="AB5383" i="36" s="1" a="1"/>
  <c r="AB5383" i="36" s="1"/>
  <c r="Z5382" i="36"/>
  <c r="AB5382" i="36" s="1" a="1"/>
  <c r="AB5382" i="36" s="1"/>
  <c r="Z5381" i="36"/>
  <c r="Z5380" i="36"/>
  <c r="Z5379" i="36"/>
  <c r="Z5378" i="36"/>
  <c r="Z5377" i="36"/>
  <c r="Z5376" i="36"/>
  <c r="Z5375" i="36"/>
  <c r="Z5374" i="36"/>
  <c r="Z5373" i="36"/>
  <c r="AB5373" i="36" s="1" a="1"/>
  <c r="AB5373" i="36" s="1"/>
  <c r="Z5372" i="36"/>
  <c r="AB5372" i="36" s="1" a="1"/>
  <c r="AB5372" i="36" s="1"/>
  <c r="Z5371" i="36"/>
  <c r="AB5371" i="36" s="1" a="1"/>
  <c r="AB5371" i="36" s="1"/>
  <c r="Z5370" i="36"/>
  <c r="AB5370" i="36" s="1" a="1"/>
  <c r="AB5370" i="36" s="1"/>
  <c r="Z5369" i="36"/>
  <c r="AB5369" i="36" s="1" a="1"/>
  <c r="AB5369" i="36" s="1"/>
  <c r="Z5368" i="36"/>
  <c r="AB5368" i="36" s="1" a="1"/>
  <c r="AB5368" i="36" s="1"/>
  <c r="Z5367" i="36"/>
  <c r="AB5367" i="36" s="1" a="1"/>
  <c r="AB5367" i="36" s="1"/>
  <c r="Z5366" i="36"/>
  <c r="AB5366" i="36" s="1" a="1"/>
  <c r="AB5366" i="36" s="1"/>
  <c r="Z5365" i="36"/>
  <c r="Z5364" i="36"/>
  <c r="Z5363" i="36"/>
  <c r="Z5362" i="36"/>
  <c r="Z5361" i="36"/>
  <c r="Z5360" i="36"/>
  <c r="Z5359" i="36"/>
  <c r="Z5358" i="36"/>
  <c r="Z5357" i="36"/>
  <c r="AB5357" i="36" s="1" a="1"/>
  <c r="AB5357" i="36" s="1"/>
  <c r="Z5356" i="36"/>
  <c r="AB5356" i="36" s="1" a="1"/>
  <c r="AB5356" i="36" s="1"/>
  <c r="Z5355" i="36"/>
  <c r="AB5355" i="36" s="1" a="1"/>
  <c r="AB5355" i="36" s="1"/>
  <c r="Z5354" i="36"/>
  <c r="AB5354" i="36" s="1" a="1"/>
  <c r="AB5354" i="36" s="1"/>
  <c r="Z5353" i="36"/>
  <c r="AB5353" i="36" s="1" a="1"/>
  <c r="AB5353" i="36" s="1"/>
  <c r="Z5352" i="36"/>
  <c r="AB5352" i="36" s="1" a="1"/>
  <c r="AB5352" i="36" s="1"/>
  <c r="Z5351" i="36"/>
  <c r="AB5351" i="36" s="1" a="1"/>
  <c r="AB5351" i="36" s="1"/>
  <c r="Z5350" i="36"/>
  <c r="AB5350" i="36" s="1" a="1"/>
  <c r="AB5350" i="36" s="1"/>
  <c r="Z5349" i="36"/>
  <c r="Z5348" i="36"/>
  <c r="Z5347" i="36"/>
  <c r="Z5346" i="36"/>
  <c r="Z5345" i="36"/>
  <c r="Z5344" i="36"/>
  <c r="Z5343" i="36"/>
  <c r="Z5342" i="36"/>
  <c r="Z5341" i="36"/>
  <c r="AB5341" i="36" s="1" a="1"/>
  <c r="AB5341" i="36" s="1"/>
  <c r="Z5340" i="36"/>
  <c r="AB5340" i="36" s="1" a="1"/>
  <c r="AB5340" i="36" s="1"/>
  <c r="Z5339" i="36"/>
  <c r="AB5339" i="36" s="1" a="1"/>
  <c r="AB5339" i="36" s="1"/>
  <c r="Z5338" i="36"/>
  <c r="AB5338" i="36" s="1" a="1"/>
  <c r="AB5338" i="36" s="1"/>
  <c r="Z5337" i="36"/>
  <c r="AB5337" i="36" s="1" a="1"/>
  <c r="AB5337" i="36" s="1"/>
  <c r="Z5336" i="36"/>
  <c r="AB5336" i="36" s="1" a="1"/>
  <c r="AB5336" i="36" s="1"/>
  <c r="Z5335" i="36"/>
  <c r="AB5335" i="36" s="1" a="1"/>
  <c r="AB5335" i="36" s="1"/>
  <c r="Z5334" i="36"/>
  <c r="AB5334" i="36" s="1" a="1"/>
  <c r="AB5334" i="36" s="1"/>
  <c r="Z5333" i="36"/>
  <c r="Z5332" i="36"/>
  <c r="Z5331" i="36"/>
  <c r="Z5330" i="36"/>
  <c r="Z5329" i="36"/>
  <c r="Z5328" i="36"/>
  <c r="Z5327" i="36"/>
  <c r="Z5326" i="36"/>
  <c r="Z5325" i="36"/>
  <c r="AB5325" i="36" s="1" a="1"/>
  <c r="AB5325" i="36" s="1"/>
  <c r="Z5324" i="36"/>
  <c r="AB5324" i="36" s="1" a="1"/>
  <c r="AB5324" i="36" s="1"/>
  <c r="Z5323" i="36"/>
  <c r="AB5323" i="36" s="1" a="1"/>
  <c r="AB5323" i="36" s="1"/>
  <c r="Z5322" i="36"/>
  <c r="AB5322" i="36" s="1" a="1"/>
  <c r="AB5322" i="36" s="1"/>
  <c r="Z5321" i="36"/>
  <c r="AB5321" i="36" s="1" a="1"/>
  <c r="AB5321" i="36" s="1"/>
  <c r="Z5320" i="36"/>
  <c r="AB5320" i="36" s="1" a="1"/>
  <c r="AB5320" i="36" s="1"/>
  <c r="Z5319" i="36"/>
  <c r="AB5319" i="36" s="1" a="1"/>
  <c r="AB5319" i="36" s="1"/>
  <c r="Z5318" i="36"/>
  <c r="AB5318" i="36" s="1" a="1"/>
  <c r="AB5318" i="36" s="1"/>
  <c r="Z5317" i="36"/>
  <c r="Z5316" i="36"/>
  <c r="Z5315" i="36"/>
  <c r="Z5314" i="36"/>
  <c r="Z5313" i="36"/>
  <c r="Z5312" i="36"/>
  <c r="Z5311" i="36"/>
  <c r="Z5310" i="36"/>
  <c r="Z5309" i="36"/>
  <c r="AB5309" i="36" s="1" a="1"/>
  <c r="AB5309" i="36" s="1"/>
  <c r="Z5308" i="36"/>
  <c r="AB5308" i="36" s="1" a="1"/>
  <c r="AB5308" i="36" s="1"/>
  <c r="Z5307" i="36"/>
  <c r="AB5307" i="36" s="1" a="1"/>
  <c r="AB5307" i="36" s="1"/>
  <c r="Z5306" i="36"/>
  <c r="AB5306" i="36" s="1" a="1"/>
  <c r="AB5306" i="36" s="1"/>
  <c r="Z5305" i="36"/>
  <c r="AB5305" i="36" s="1" a="1"/>
  <c r="AB5305" i="36" s="1"/>
  <c r="Z5304" i="36"/>
  <c r="AB5304" i="36" s="1" a="1"/>
  <c r="AB5304" i="36" s="1"/>
  <c r="Z5303" i="36"/>
  <c r="AB5303" i="36" s="1" a="1"/>
  <c r="AB5303" i="36" s="1"/>
  <c r="Z5302" i="36"/>
  <c r="AB5302" i="36" s="1" a="1"/>
  <c r="AB5302" i="36" s="1"/>
  <c r="Z5301" i="36"/>
  <c r="Z5300" i="36"/>
  <c r="Z5299" i="36"/>
  <c r="Z5298" i="36"/>
  <c r="Z5297" i="36"/>
  <c r="Z5296" i="36"/>
  <c r="Z5295" i="36"/>
  <c r="Z5294" i="36"/>
  <c r="Z5293" i="36"/>
  <c r="AB5293" i="36" s="1" a="1"/>
  <c r="AB5293" i="36" s="1"/>
  <c r="Z5292" i="36"/>
  <c r="Z5291" i="36"/>
  <c r="AB5291" i="36" s="1" a="1"/>
  <c r="AB5291" i="36" s="1"/>
  <c r="Z5290" i="36"/>
  <c r="AB5290" i="36" s="1" a="1"/>
  <c r="AB5290" i="36" s="1"/>
  <c r="Z5289" i="36"/>
  <c r="AB5289" i="36" s="1" a="1"/>
  <c r="AB5289" i="36" s="1"/>
  <c r="Z5288" i="36"/>
  <c r="AB5288" i="36" s="1" a="1"/>
  <c r="AB5288" i="36" s="1"/>
  <c r="Z5287" i="36"/>
  <c r="AB5287" i="36" s="1" a="1"/>
  <c r="AB5287" i="36" s="1"/>
  <c r="Z5286" i="36"/>
  <c r="AB5286" i="36" s="1" a="1"/>
  <c r="AB5286" i="36" s="1"/>
  <c r="Z5285" i="36"/>
  <c r="Z5284" i="36"/>
  <c r="Z5283" i="36"/>
  <c r="Z5282" i="36"/>
  <c r="Z5281" i="36"/>
  <c r="Z5280" i="36"/>
  <c r="Z5279" i="36"/>
  <c r="Z5278" i="36"/>
  <c r="Z5277" i="36"/>
  <c r="AB5277" i="36" s="1" a="1"/>
  <c r="AB5277" i="36" s="1"/>
  <c r="Z5276" i="36"/>
  <c r="AB5276" i="36" s="1" a="1"/>
  <c r="AB5276" i="36" s="1"/>
  <c r="Z5275" i="36"/>
  <c r="AB5275" i="36" s="1" a="1"/>
  <c r="AB5275" i="36" s="1"/>
  <c r="Z5274" i="36"/>
  <c r="AB5274" i="36" s="1" a="1"/>
  <c r="AB5274" i="36" s="1"/>
  <c r="Z5273" i="36"/>
  <c r="AB5273" i="36" s="1" a="1"/>
  <c r="AB5273" i="36" s="1"/>
  <c r="Z5272" i="36"/>
  <c r="AB5272" i="36" s="1" a="1"/>
  <c r="AB5272" i="36" s="1"/>
  <c r="Z5271" i="36"/>
  <c r="AB5271" i="36" s="1" a="1"/>
  <c r="AB5271" i="36" s="1"/>
  <c r="Z5270" i="36"/>
  <c r="AB5270" i="36" s="1" a="1"/>
  <c r="AB5270" i="36" s="1"/>
  <c r="Z5269" i="36"/>
  <c r="Z5268" i="36"/>
  <c r="Z5267" i="36"/>
  <c r="Z5266" i="36"/>
  <c r="Z5265" i="36"/>
  <c r="Z5264" i="36"/>
  <c r="Z5263" i="36"/>
  <c r="Z5262" i="36"/>
  <c r="Z5261" i="36"/>
  <c r="AB5261" i="36" s="1" a="1"/>
  <c r="AB5261" i="36" s="1"/>
  <c r="Z5260" i="36"/>
  <c r="AB5260" i="36" s="1" a="1"/>
  <c r="AB5260" i="36" s="1"/>
  <c r="Z5259" i="36"/>
  <c r="AB5259" i="36" s="1" a="1"/>
  <c r="AB5259" i="36" s="1"/>
  <c r="Z5258" i="36"/>
  <c r="AB5258" i="36" s="1" a="1"/>
  <c r="AB5258" i="36" s="1"/>
  <c r="Z5257" i="36"/>
  <c r="AB5257" i="36" s="1" a="1"/>
  <c r="AB5257" i="36" s="1"/>
  <c r="Z5256" i="36"/>
  <c r="AB5256" i="36" s="1" a="1"/>
  <c r="AB5256" i="36" s="1"/>
  <c r="Z5255" i="36"/>
  <c r="AB5255" i="36" s="1" a="1"/>
  <c r="AB5255" i="36" s="1"/>
  <c r="Z5254" i="36"/>
  <c r="AB5254" i="36" s="1" a="1"/>
  <c r="AB5254" i="36" s="1"/>
  <c r="Z5253" i="36"/>
  <c r="Z5252" i="36"/>
  <c r="Z5251" i="36"/>
  <c r="Z5250" i="36"/>
  <c r="Z5249" i="36"/>
  <c r="Z5248" i="36"/>
  <c r="Z5247" i="36"/>
  <c r="Z5246" i="36"/>
  <c r="Z5245" i="36"/>
  <c r="AB5245" i="36" s="1" a="1"/>
  <c r="AB5245" i="36" s="1"/>
  <c r="Z5244" i="36"/>
  <c r="AB5244" i="36" s="1" a="1"/>
  <c r="AB5244" i="36" s="1"/>
  <c r="Z5243" i="36"/>
  <c r="AB5243" i="36" s="1" a="1"/>
  <c r="AB5243" i="36" s="1"/>
  <c r="Z5242" i="36"/>
  <c r="AB5242" i="36" s="1" a="1"/>
  <c r="AB5242" i="36" s="1"/>
  <c r="Z5241" i="36"/>
  <c r="AB5241" i="36" s="1" a="1"/>
  <c r="AB5241" i="36" s="1"/>
  <c r="Z5240" i="36"/>
  <c r="AB5240" i="36" s="1" a="1"/>
  <c r="AB5240" i="36" s="1"/>
  <c r="Z5239" i="36"/>
  <c r="AB5239" i="36" s="1" a="1"/>
  <c r="AB5239" i="36" s="1"/>
  <c r="Z5238" i="36"/>
  <c r="AB5238" i="36" s="1" a="1"/>
  <c r="AB5238" i="36" s="1"/>
  <c r="Z5237" i="36"/>
  <c r="Z5236" i="36"/>
  <c r="Z5235" i="36"/>
  <c r="Z5234" i="36"/>
  <c r="Z5233" i="36"/>
  <c r="Z5232" i="36"/>
  <c r="Z5231" i="36"/>
  <c r="Z5230" i="36"/>
  <c r="Z5229" i="36"/>
  <c r="AB5229" i="36" s="1" a="1"/>
  <c r="AB5229" i="36" s="1"/>
  <c r="Z5228" i="36"/>
  <c r="AB5228" i="36" s="1" a="1"/>
  <c r="AB5228" i="36" s="1"/>
  <c r="Z5227" i="36"/>
  <c r="AB5227" i="36" s="1" a="1"/>
  <c r="AB5227" i="36" s="1"/>
  <c r="Z5226" i="36"/>
  <c r="AB5226" i="36" s="1" a="1"/>
  <c r="AB5226" i="36" s="1"/>
  <c r="Z5225" i="36"/>
  <c r="AB5225" i="36" s="1" a="1"/>
  <c r="AB5225" i="36" s="1"/>
  <c r="Z5224" i="36"/>
  <c r="AB5224" i="36" s="1" a="1"/>
  <c r="AB5224" i="36" s="1"/>
  <c r="Z5223" i="36"/>
  <c r="AB5223" i="36" s="1" a="1"/>
  <c r="AB5223" i="36" s="1"/>
  <c r="Z5222" i="36"/>
  <c r="AB5222" i="36" s="1" a="1"/>
  <c r="AB5222" i="36" s="1"/>
  <c r="Z5221" i="36"/>
  <c r="Z5220" i="36"/>
  <c r="Z5219" i="36"/>
  <c r="Z5218" i="36"/>
  <c r="Z5217" i="36"/>
  <c r="Z5216" i="36"/>
  <c r="Z5215" i="36"/>
  <c r="Z5214" i="36"/>
  <c r="Z5213" i="36"/>
  <c r="AB5213" i="36" s="1" a="1"/>
  <c r="AB5213" i="36" s="1"/>
  <c r="Z5212" i="36"/>
  <c r="AB5212" i="36" s="1" a="1"/>
  <c r="AB5212" i="36" s="1"/>
  <c r="Z5211" i="36"/>
  <c r="AB5211" i="36" s="1" a="1"/>
  <c r="AB5211" i="36" s="1"/>
  <c r="Z5210" i="36"/>
  <c r="AB5210" i="36" s="1" a="1"/>
  <c r="AB5210" i="36" s="1"/>
  <c r="Z5209" i="36"/>
  <c r="AB5209" i="36" s="1" a="1"/>
  <c r="AB5209" i="36" s="1"/>
  <c r="Z5208" i="36"/>
  <c r="AB5208" i="36" s="1" a="1"/>
  <c r="AB5208" i="36" s="1"/>
  <c r="Z5207" i="36"/>
  <c r="AB5207" i="36" s="1" a="1"/>
  <c r="AB5207" i="36" s="1"/>
  <c r="Z5206" i="36"/>
  <c r="AB5206" i="36" s="1" a="1"/>
  <c r="AB5206" i="36" s="1"/>
  <c r="Z5205" i="36"/>
  <c r="Z5204" i="36"/>
  <c r="Z5203" i="36"/>
  <c r="Z5202" i="36"/>
  <c r="Z5201" i="36"/>
  <c r="Z5200" i="36"/>
  <c r="Z5199" i="36"/>
  <c r="Z5198" i="36"/>
  <c r="Z5197" i="36"/>
  <c r="AB5197" i="36" s="1" a="1"/>
  <c r="AB5197" i="36" s="1"/>
  <c r="Z5196" i="36"/>
  <c r="AB5196" i="36" s="1" a="1"/>
  <c r="AB5196" i="36" s="1"/>
  <c r="Z5195" i="36"/>
  <c r="AB5195" i="36" s="1" a="1"/>
  <c r="AB5195" i="36" s="1"/>
  <c r="Z5194" i="36"/>
  <c r="AB5194" i="36" s="1" a="1"/>
  <c r="AB5194" i="36" s="1"/>
  <c r="Z5193" i="36"/>
  <c r="AB5193" i="36" s="1" a="1"/>
  <c r="AB5193" i="36" s="1"/>
  <c r="Z5192" i="36"/>
  <c r="AB5192" i="36" s="1" a="1"/>
  <c r="AB5192" i="36" s="1"/>
  <c r="Z5191" i="36"/>
  <c r="AB5191" i="36" s="1" a="1"/>
  <c r="AB5191" i="36" s="1"/>
  <c r="Z5190" i="36"/>
  <c r="AB5190" i="36" s="1" a="1"/>
  <c r="AB5190" i="36" s="1"/>
  <c r="Z5189" i="36"/>
  <c r="Z5188" i="36"/>
  <c r="Z5187" i="36"/>
  <c r="Z5186" i="36"/>
  <c r="Z5185" i="36"/>
  <c r="Z5184" i="36"/>
  <c r="Z5183" i="36"/>
  <c r="Z5182" i="36"/>
  <c r="Z5181" i="36"/>
  <c r="AB5181" i="36" s="1" a="1"/>
  <c r="AB5181" i="36" s="1"/>
  <c r="Z5180" i="36"/>
  <c r="AB5180" i="36" s="1" a="1"/>
  <c r="AB5180" i="36" s="1"/>
  <c r="Z5179" i="36"/>
  <c r="AB5179" i="36" s="1" a="1"/>
  <c r="AB5179" i="36" s="1"/>
  <c r="Z5178" i="36"/>
  <c r="AB5178" i="36" s="1" a="1"/>
  <c r="AB5178" i="36" s="1"/>
  <c r="Z5177" i="36"/>
  <c r="AB5177" i="36" s="1" a="1"/>
  <c r="AB5177" i="36" s="1"/>
  <c r="Z5176" i="36"/>
  <c r="AB5176" i="36" s="1" a="1"/>
  <c r="AB5176" i="36" s="1"/>
  <c r="Z5175" i="36"/>
  <c r="AB5175" i="36" s="1" a="1"/>
  <c r="AB5175" i="36" s="1"/>
  <c r="Z5174" i="36"/>
  <c r="AB5174" i="36" s="1" a="1"/>
  <c r="AB5174" i="36" s="1"/>
  <c r="Z5173" i="36"/>
  <c r="Z5172" i="36"/>
  <c r="Z5171" i="36"/>
  <c r="Z5170" i="36"/>
  <c r="Z5169" i="36"/>
  <c r="Z5168" i="36"/>
  <c r="Z5167" i="36"/>
  <c r="Z5166" i="36"/>
  <c r="Z5165" i="36"/>
  <c r="AB5165" i="36" s="1" a="1"/>
  <c r="AB5165" i="36" s="1"/>
  <c r="Z5164" i="36"/>
  <c r="AB5164" i="36" s="1" a="1"/>
  <c r="AB5164" i="36" s="1"/>
  <c r="Z5163" i="36"/>
  <c r="AB5163" i="36" s="1" a="1"/>
  <c r="AB5163" i="36" s="1"/>
  <c r="Z5162" i="36"/>
  <c r="AB5162" i="36" s="1" a="1"/>
  <c r="AB5162" i="36" s="1"/>
  <c r="Z5161" i="36"/>
  <c r="AB5161" i="36" s="1" a="1"/>
  <c r="AB5161" i="36" s="1"/>
  <c r="Z5160" i="36"/>
  <c r="AB5160" i="36" s="1" a="1"/>
  <c r="AB5160" i="36" s="1"/>
  <c r="Z5159" i="36"/>
  <c r="AB5159" i="36" s="1" a="1"/>
  <c r="AB5159" i="36" s="1"/>
  <c r="Z5158" i="36"/>
  <c r="AB5158" i="36" s="1" a="1"/>
  <c r="AB5158" i="36" s="1"/>
  <c r="Z5157" i="36"/>
  <c r="Z5156" i="36"/>
  <c r="Z5155" i="36"/>
  <c r="Z5154" i="36"/>
  <c r="Z5153" i="36"/>
  <c r="Z5152" i="36"/>
  <c r="Z5151" i="36"/>
  <c r="Z5150" i="36"/>
  <c r="Z5149" i="36"/>
  <c r="AB5149" i="36" s="1" a="1"/>
  <c r="AB5149" i="36" s="1"/>
  <c r="Z5148" i="36"/>
  <c r="AB5148" i="36" s="1" a="1"/>
  <c r="AB5148" i="36" s="1"/>
  <c r="Z5147" i="36"/>
  <c r="AB5147" i="36" s="1" a="1"/>
  <c r="AB5147" i="36" s="1"/>
  <c r="Z5146" i="36"/>
  <c r="AB5146" i="36" s="1" a="1"/>
  <c r="AB5146" i="36" s="1"/>
  <c r="Z5145" i="36"/>
  <c r="AB5145" i="36" s="1" a="1"/>
  <c r="AB5145" i="36" s="1"/>
  <c r="Z5144" i="36"/>
  <c r="AB5144" i="36" s="1" a="1"/>
  <c r="AB5144" i="36" s="1"/>
  <c r="Z5143" i="36"/>
  <c r="AB5143" i="36" s="1" a="1"/>
  <c r="AB5143" i="36" s="1"/>
  <c r="Z5142" i="36"/>
  <c r="AB5142" i="36" s="1" a="1"/>
  <c r="AB5142" i="36" s="1"/>
  <c r="Z5141" i="36"/>
  <c r="Z5140" i="36"/>
  <c r="Z5139" i="36"/>
  <c r="Z5138" i="36"/>
  <c r="Z5137" i="36"/>
  <c r="Z5136" i="36"/>
  <c r="Z5135" i="36"/>
  <c r="Z5134" i="36"/>
  <c r="Z5133" i="36"/>
  <c r="AB5133" i="36" s="1" a="1"/>
  <c r="AB5133" i="36" s="1"/>
  <c r="Z5132" i="36"/>
  <c r="AB5132" i="36" s="1" a="1"/>
  <c r="AB5132" i="36" s="1"/>
  <c r="Z5131" i="36"/>
  <c r="AB5131" i="36" s="1" a="1"/>
  <c r="AB5131" i="36" s="1"/>
  <c r="Z5130" i="36"/>
  <c r="AB5130" i="36" s="1" a="1"/>
  <c r="AB5130" i="36" s="1"/>
  <c r="Z5129" i="36"/>
  <c r="AB5129" i="36" s="1" a="1"/>
  <c r="AB5129" i="36" s="1"/>
  <c r="Z5128" i="36"/>
  <c r="AB5128" i="36" s="1" a="1"/>
  <c r="AB5128" i="36" s="1"/>
  <c r="Z5127" i="36"/>
  <c r="AB5127" i="36" s="1" a="1"/>
  <c r="AB5127" i="36" s="1"/>
  <c r="Z5126" i="36"/>
  <c r="AB5126" i="36" s="1" a="1"/>
  <c r="AB5126" i="36" s="1"/>
  <c r="Z5125" i="36"/>
  <c r="Z5124" i="36"/>
  <c r="Z5123" i="36"/>
  <c r="Z5122" i="36"/>
  <c r="Z5121" i="36"/>
  <c r="Z5120" i="36"/>
  <c r="Z5119" i="36"/>
  <c r="Z5118" i="36"/>
  <c r="Z5117" i="36"/>
  <c r="AB5117" i="36" s="1" a="1"/>
  <c r="AB5117" i="36" s="1"/>
  <c r="Z5116" i="36"/>
  <c r="AB5116" i="36" s="1" a="1"/>
  <c r="AB5116" i="36" s="1"/>
  <c r="Z5115" i="36"/>
  <c r="AB5115" i="36" s="1" a="1"/>
  <c r="AB5115" i="36" s="1"/>
  <c r="Z5114" i="36"/>
  <c r="AB5114" i="36" s="1" a="1"/>
  <c r="AB5114" i="36" s="1"/>
  <c r="Z5113" i="36"/>
  <c r="AB5113" i="36" s="1" a="1"/>
  <c r="AB5113" i="36" s="1"/>
  <c r="Z5112" i="36"/>
  <c r="AB5112" i="36" s="1" a="1"/>
  <c r="AB5112" i="36" s="1"/>
  <c r="Z5111" i="36"/>
  <c r="AB5111" i="36" s="1" a="1"/>
  <c r="AB5111" i="36" s="1"/>
  <c r="Z5110" i="36"/>
  <c r="AB5110" i="36" s="1" a="1"/>
  <c r="AB5110" i="36" s="1"/>
  <c r="Z5109" i="36"/>
  <c r="Z5108" i="36"/>
  <c r="Z5107" i="36"/>
  <c r="Z5106" i="36"/>
  <c r="Z5105" i="36"/>
  <c r="Z5104" i="36"/>
  <c r="Z5103" i="36"/>
  <c r="Z5102" i="36"/>
  <c r="Z5101" i="36"/>
  <c r="AB5101" i="36" s="1" a="1"/>
  <c r="AB5101" i="36" s="1"/>
  <c r="Z5100" i="36"/>
  <c r="AB5100" i="36" s="1" a="1"/>
  <c r="AB5100" i="36" s="1"/>
  <c r="Z5099" i="36"/>
  <c r="AB5099" i="36" s="1" a="1"/>
  <c r="AB5099" i="36" s="1"/>
  <c r="Z5098" i="36"/>
  <c r="AB5098" i="36" s="1" a="1"/>
  <c r="AB5098" i="36" s="1"/>
  <c r="Z5097" i="36"/>
  <c r="AB5097" i="36" s="1" a="1"/>
  <c r="AB5097" i="36" s="1"/>
  <c r="Z5096" i="36"/>
  <c r="AB5096" i="36" s="1" a="1"/>
  <c r="AB5096" i="36" s="1"/>
  <c r="Z5095" i="36"/>
  <c r="AB5095" i="36" s="1" a="1"/>
  <c r="AB5095" i="36" s="1"/>
  <c r="Z5094" i="36"/>
  <c r="AB5094" i="36" s="1" a="1"/>
  <c r="AB5094" i="36" s="1"/>
  <c r="Z5093" i="36"/>
  <c r="Z5092" i="36"/>
  <c r="Z5091" i="36"/>
  <c r="Z5090" i="36"/>
  <c r="Z5089" i="36"/>
  <c r="Z5088" i="36"/>
  <c r="Z5087" i="36"/>
  <c r="Z5086" i="36"/>
  <c r="Z5085" i="36"/>
  <c r="AB5085" i="36" s="1" a="1"/>
  <c r="AB5085" i="36" s="1"/>
  <c r="Z5084" i="36"/>
  <c r="AB5084" i="36" s="1" a="1"/>
  <c r="AB5084" i="36" s="1"/>
  <c r="Z5083" i="36"/>
  <c r="AB5083" i="36" s="1" a="1"/>
  <c r="AB5083" i="36" s="1"/>
  <c r="Z5082" i="36"/>
  <c r="AB5082" i="36" s="1" a="1"/>
  <c r="AB5082" i="36" s="1"/>
  <c r="Z5081" i="36"/>
  <c r="AB5081" i="36" s="1" a="1"/>
  <c r="AB5081" i="36" s="1"/>
  <c r="Z5080" i="36"/>
  <c r="AB5080" i="36" s="1" a="1"/>
  <c r="AB5080" i="36" s="1"/>
  <c r="Z5079" i="36"/>
  <c r="AB5079" i="36" s="1" a="1"/>
  <c r="AB5079" i="36" s="1"/>
  <c r="Z5078" i="36"/>
  <c r="AB5078" i="36" s="1" a="1"/>
  <c r="AB5078" i="36" s="1"/>
  <c r="Z5077" i="36"/>
  <c r="Z5076" i="36"/>
  <c r="Z5075" i="36"/>
  <c r="Z5074" i="36"/>
  <c r="Z5073" i="36"/>
  <c r="Z5072" i="36"/>
  <c r="Z5071" i="36"/>
  <c r="Z5070" i="36"/>
  <c r="Z5069" i="36"/>
  <c r="AB5069" i="36" s="1" a="1"/>
  <c r="AB5069" i="36" s="1"/>
  <c r="Z5068" i="36"/>
  <c r="AB5068" i="36" s="1" a="1"/>
  <c r="AB5068" i="36" s="1"/>
  <c r="Z5067" i="36"/>
  <c r="AB5067" i="36" s="1" a="1"/>
  <c r="AB5067" i="36" s="1"/>
  <c r="Z5066" i="36"/>
  <c r="AB5066" i="36" s="1" a="1"/>
  <c r="AB5066" i="36" s="1"/>
  <c r="Z5065" i="36"/>
  <c r="AB5065" i="36" s="1" a="1"/>
  <c r="AB5065" i="36" s="1"/>
  <c r="Z5064" i="36"/>
  <c r="AB5064" i="36" s="1" a="1"/>
  <c r="AB5064" i="36" s="1"/>
  <c r="Z5063" i="36"/>
  <c r="AB5063" i="36" s="1" a="1"/>
  <c r="AB5063" i="36" s="1"/>
  <c r="Z5062" i="36"/>
  <c r="AB5062" i="36" s="1" a="1"/>
  <c r="AB5062" i="36" s="1"/>
  <c r="Z5061" i="36"/>
  <c r="Z5060" i="36"/>
  <c r="Z5059" i="36"/>
  <c r="Z5058" i="36"/>
  <c r="Z5057" i="36"/>
  <c r="Z5056" i="36"/>
  <c r="Z5055" i="36"/>
  <c r="Z5054" i="36"/>
  <c r="Z5053" i="36"/>
  <c r="AB5053" i="36" s="1" a="1"/>
  <c r="AB5053" i="36" s="1"/>
  <c r="Z5052" i="36"/>
  <c r="AB5052" i="36" s="1" a="1"/>
  <c r="AB5052" i="36" s="1"/>
  <c r="Z5051" i="36"/>
  <c r="AB5051" i="36" s="1" a="1"/>
  <c r="AB5051" i="36" s="1"/>
  <c r="Z5050" i="36"/>
  <c r="AB5050" i="36" s="1" a="1"/>
  <c r="AB5050" i="36" s="1"/>
  <c r="Z5049" i="36"/>
  <c r="AB5049" i="36" s="1" a="1"/>
  <c r="AB5049" i="36" s="1"/>
  <c r="Z5048" i="36"/>
  <c r="AB5048" i="36" s="1" a="1"/>
  <c r="AB5048" i="36" s="1"/>
  <c r="Z5047" i="36"/>
  <c r="AB5047" i="36" s="1" a="1"/>
  <c r="AB5047" i="36" s="1"/>
  <c r="Z5046" i="36"/>
  <c r="AB5046" i="36" s="1" a="1"/>
  <c r="AB5046" i="36" s="1"/>
  <c r="Z5045" i="36"/>
  <c r="Z5044" i="36"/>
  <c r="Z5043" i="36"/>
  <c r="Z5042" i="36"/>
  <c r="Z5041" i="36"/>
  <c r="Z5040" i="36"/>
  <c r="Z5039" i="36"/>
  <c r="Z5038" i="36"/>
  <c r="Z5037" i="36"/>
  <c r="AB5037" i="36" s="1" a="1"/>
  <c r="AB5037" i="36" s="1"/>
  <c r="Z5036" i="36"/>
  <c r="AB5036" i="36" s="1" a="1"/>
  <c r="AB5036" i="36" s="1"/>
  <c r="Z5035" i="36"/>
  <c r="AB5035" i="36" s="1" a="1"/>
  <c r="AB5035" i="36" s="1"/>
  <c r="Z5034" i="36"/>
  <c r="AB5034" i="36" s="1" a="1"/>
  <c r="AB5034" i="36" s="1"/>
  <c r="Z5033" i="36"/>
  <c r="AB5033" i="36" s="1" a="1"/>
  <c r="AB5033" i="36" s="1"/>
  <c r="Z5032" i="36"/>
  <c r="AB5032" i="36" s="1" a="1"/>
  <c r="AB5032" i="36" s="1"/>
  <c r="Z5031" i="36"/>
  <c r="AB5031" i="36" s="1" a="1"/>
  <c r="AB5031" i="36" s="1"/>
  <c r="Z5030" i="36"/>
  <c r="AB5030" i="36" s="1" a="1"/>
  <c r="AB5030" i="36" s="1"/>
  <c r="Z5029" i="36"/>
  <c r="Z5028" i="36"/>
  <c r="Z5027" i="36"/>
  <c r="Z5026" i="36"/>
  <c r="Z5025" i="36"/>
  <c r="Z5024" i="36"/>
  <c r="Z5023" i="36"/>
  <c r="Z5022" i="36"/>
  <c r="Z5021" i="36"/>
  <c r="AB5021" i="36" s="1" a="1"/>
  <c r="AB5021" i="36" s="1"/>
  <c r="Z5020" i="36"/>
  <c r="AB5020" i="36" s="1" a="1"/>
  <c r="AB5020" i="36" s="1"/>
  <c r="Z5019" i="36"/>
  <c r="AB5019" i="36" s="1" a="1"/>
  <c r="AB5019" i="36" s="1"/>
  <c r="Z5018" i="36"/>
  <c r="AB5018" i="36" s="1" a="1"/>
  <c r="AB5018" i="36" s="1"/>
  <c r="Z5017" i="36"/>
  <c r="AB5017" i="36" s="1" a="1"/>
  <c r="AB5017" i="36" s="1"/>
  <c r="Z5016" i="36"/>
  <c r="AB5016" i="36" s="1" a="1"/>
  <c r="AB5016" i="36" s="1"/>
  <c r="Z5015" i="36"/>
  <c r="AB5015" i="36" s="1" a="1"/>
  <c r="AB5015" i="36" s="1"/>
  <c r="Z5014" i="36"/>
  <c r="AB5014" i="36" s="1" a="1"/>
  <c r="AB5014" i="36" s="1"/>
  <c r="Z5013" i="36"/>
  <c r="Z5012" i="36"/>
  <c r="Z5011" i="36"/>
  <c r="Z5010" i="36"/>
  <c r="Z5009" i="36"/>
  <c r="Z5008" i="36"/>
  <c r="Z5007" i="36"/>
  <c r="Z5006" i="36"/>
  <c r="Z5005" i="36"/>
  <c r="AB5005" i="36" s="1" a="1"/>
  <c r="AB5005" i="36" s="1"/>
  <c r="Z5004" i="36"/>
  <c r="AB5004" i="36" s="1" a="1"/>
  <c r="AB5004" i="36" s="1"/>
  <c r="Z5003" i="36"/>
  <c r="AB5003" i="36" s="1" a="1"/>
  <c r="AB5003" i="36" s="1"/>
  <c r="Z5002" i="36"/>
  <c r="AB5002" i="36" s="1" a="1"/>
  <c r="AB5002" i="36" s="1"/>
  <c r="Z5001" i="36"/>
  <c r="AB5001" i="36" s="1" a="1"/>
  <c r="AB5001" i="36" s="1"/>
  <c r="Z5000" i="36"/>
  <c r="AB5000" i="36" s="1" a="1"/>
  <c r="AB5000" i="36" s="1"/>
  <c r="Z4999" i="36"/>
  <c r="AB4999" i="36" s="1" a="1"/>
  <c r="AB4999" i="36" s="1"/>
  <c r="Z4998" i="36"/>
  <c r="AB4998" i="36" s="1" a="1"/>
  <c r="AB4998" i="36" s="1"/>
  <c r="Z4997" i="36"/>
  <c r="Z4996" i="36"/>
  <c r="Z4995" i="36"/>
  <c r="Z4994" i="36"/>
  <c r="Z4993" i="36"/>
  <c r="Z4992" i="36"/>
  <c r="Z4991" i="36"/>
  <c r="Z4990" i="36"/>
  <c r="Z4989" i="36"/>
  <c r="AB4989" i="36" s="1" a="1"/>
  <c r="AB4989" i="36" s="1"/>
  <c r="Z4988" i="36"/>
  <c r="AB4988" i="36" s="1" a="1"/>
  <c r="AB4988" i="36" s="1"/>
  <c r="Z4987" i="36"/>
  <c r="AB4987" i="36" s="1" a="1"/>
  <c r="AB4987" i="36" s="1"/>
  <c r="Z4986" i="36"/>
  <c r="AB4986" i="36" s="1" a="1"/>
  <c r="AB4986" i="36" s="1"/>
  <c r="Z4985" i="36"/>
  <c r="AB4985" i="36" s="1" a="1"/>
  <c r="AB4985" i="36" s="1"/>
  <c r="Z4984" i="36"/>
  <c r="AB4984" i="36" s="1" a="1"/>
  <c r="AB4984" i="36" s="1"/>
  <c r="Z4983" i="36"/>
  <c r="AB4983" i="36" s="1" a="1"/>
  <c r="AB4983" i="36" s="1"/>
  <c r="Z4982" i="36"/>
  <c r="AB4982" i="36" s="1" a="1"/>
  <c r="AB4982" i="36" s="1"/>
  <c r="Z4981" i="36"/>
  <c r="Z4980" i="36"/>
  <c r="Z4979" i="36"/>
  <c r="Z4978" i="36"/>
  <c r="Z4977" i="36"/>
  <c r="AB4977" i="36" s="1" a="1"/>
  <c r="AB4977" i="36" s="1"/>
  <c r="Z4976" i="36"/>
  <c r="Z4975" i="36"/>
  <c r="Z4974" i="36"/>
  <c r="Z4973" i="36"/>
  <c r="AB4973" i="36" s="1" a="1"/>
  <c r="AB4973" i="36" s="1"/>
  <c r="Z4972" i="36"/>
  <c r="AB4972" i="36" s="1" a="1"/>
  <c r="AB4972" i="36" s="1"/>
  <c r="Z4971" i="36"/>
  <c r="AB4971" i="36" s="1" a="1"/>
  <c r="AB4971" i="36" s="1"/>
  <c r="Z4970" i="36"/>
  <c r="AB4970" i="36" s="1" a="1"/>
  <c r="AB4970" i="36" s="1"/>
  <c r="Z4969" i="36"/>
  <c r="AB4969" i="36" s="1" a="1"/>
  <c r="AB4969" i="36" s="1"/>
  <c r="Z4968" i="36"/>
  <c r="AB4968" i="36" s="1" a="1"/>
  <c r="AB4968" i="36" s="1"/>
  <c r="Z4967" i="36"/>
  <c r="AB4967" i="36" s="1" a="1"/>
  <c r="AB4967" i="36" s="1"/>
  <c r="Z4966" i="36"/>
  <c r="AB4966" i="36" s="1" a="1"/>
  <c r="AB4966" i="36" s="1"/>
  <c r="Z4965" i="36"/>
  <c r="Z4964" i="36"/>
  <c r="Z4963" i="36"/>
  <c r="Z4962" i="36"/>
  <c r="Z4961" i="36"/>
  <c r="Z4960" i="36"/>
  <c r="Z4959" i="36"/>
  <c r="Z4958" i="36"/>
  <c r="Z4957" i="36"/>
  <c r="AB4957" i="36" s="1" a="1"/>
  <c r="AB4957" i="36" s="1"/>
  <c r="Z4956" i="36"/>
  <c r="AB4956" i="36" s="1" a="1"/>
  <c r="AB4956" i="36" s="1"/>
  <c r="Z4955" i="36"/>
  <c r="AB4955" i="36" s="1" a="1"/>
  <c r="AB4955" i="36" s="1"/>
  <c r="Z4954" i="36"/>
  <c r="AB4954" i="36" s="1" a="1"/>
  <c r="AB4954" i="36" s="1"/>
  <c r="Z4953" i="36"/>
  <c r="AB4953" i="36" s="1" a="1"/>
  <c r="AB4953" i="36" s="1"/>
  <c r="Z4952" i="36"/>
  <c r="AB4952" i="36" s="1" a="1"/>
  <c r="AB4952" i="36" s="1"/>
  <c r="Z4951" i="36"/>
  <c r="AB4951" i="36" s="1" a="1"/>
  <c r="AB4951" i="36" s="1"/>
  <c r="Z4950" i="36"/>
  <c r="AB4950" i="36" s="1" a="1"/>
  <c r="AB4950" i="36" s="1"/>
  <c r="Z4949" i="36"/>
  <c r="Z4948" i="36"/>
  <c r="Z4947" i="36"/>
  <c r="Z4946" i="36"/>
  <c r="Z4945" i="36"/>
  <c r="Z4944" i="36"/>
  <c r="Z4943" i="36"/>
  <c r="Z4942" i="36"/>
  <c r="Z4941" i="36"/>
  <c r="AB4941" i="36" s="1" a="1"/>
  <c r="AB4941" i="36" s="1"/>
  <c r="Z4940" i="36"/>
  <c r="AB4940" i="36" s="1" a="1"/>
  <c r="AB4940" i="36" s="1"/>
  <c r="Z4939" i="36"/>
  <c r="AB4939" i="36" s="1" a="1"/>
  <c r="AB4939" i="36" s="1"/>
  <c r="Z4938" i="36"/>
  <c r="AB4938" i="36" s="1" a="1"/>
  <c r="AB4938" i="36" s="1"/>
  <c r="Z4937" i="36"/>
  <c r="AB4937" i="36" s="1" a="1"/>
  <c r="AB4937" i="36" s="1"/>
  <c r="Z4936" i="36"/>
  <c r="AB4936" i="36" s="1" a="1"/>
  <c r="AB4936" i="36" s="1"/>
  <c r="Z4935" i="36"/>
  <c r="AB4935" i="36" s="1" a="1"/>
  <c r="AB4935" i="36" s="1"/>
  <c r="Z4934" i="36"/>
  <c r="AB4934" i="36" s="1" a="1"/>
  <c r="AB4934" i="36" s="1"/>
  <c r="Z4933" i="36"/>
  <c r="Z4932" i="36"/>
  <c r="Z4931" i="36"/>
  <c r="Z4930" i="36"/>
  <c r="Z4929" i="36"/>
  <c r="Z4928" i="36"/>
  <c r="Z4927" i="36"/>
  <c r="Z4926" i="36"/>
  <c r="Z4925" i="36"/>
  <c r="AB4925" i="36" s="1" a="1"/>
  <c r="AB4925" i="36" s="1"/>
  <c r="Z4924" i="36"/>
  <c r="AB4924" i="36" s="1" a="1"/>
  <c r="AB4924" i="36" s="1"/>
  <c r="Z4923" i="36"/>
  <c r="AB4923" i="36" s="1" a="1"/>
  <c r="AB4923" i="36" s="1"/>
  <c r="Z4922" i="36"/>
  <c r="AB4922" i="36" s="1" a="1"/>
  <c r="AB4922" i="36" s="1"/>
  <c r="Z4921" i="36"/>
  <c r="AB4921" i="36" s="1" a="1"/>
  <c r="AB4921" i="36" s="1"/>
  <c r="Z4920" i="36"/>
  <c r="AB4920" i="36" s="1" a="1"/>
  <c r="AB4920" i="36" s="1"/>
  <c r="Z4919" i="36"/>
  <c r="AB4919" i="36" s="1" a="1"/>
  <c r="AB4919" i="36" s="1"/>
  <c r="Z4918" i="36"/>
  <c r="AB4918" i="36" s="1" a="1"/>
  <c r="AB4918" i="36" s="1"/>
  <c r="Z4917" i="36"/>
  <c r="Z4916" i="36"/>
  <c r="Z4915" i="36"/>
  <c r="Z4914" i="36"/>
  <c r="Z4913" i="36"/>
  <c r="Z4912" i="36"/>
  <c r="Z4911" i="36"/>
  <c r="Z4910" i="36"/>
  <c r="Z4909" i="36"/>
  <c r="AB4909" i="36" s="1" a="1"/>
  <c r="AB4909" i="36" s="1"/>
  <c r="Z4908" i="36"/>
  <c r="Z4907" i="36"/>
  <c r="AB4907" i="36" s="1" a="1"/>
  <c r="AB4907" i="36" s="1"/>
  <c r="Z4906" i="36"/>
  <c r="AB4906" i="36" s="1" a="1"/>
  <c r="AB4906" i="36" s="1"/>
  <c r="Z4905" i="36"/>
  <c r="AB4905" i="36" s="1" a="1"/>
  <c r="AB4905" i="36" s="1"/>
  <c r="Z4904" i="36"/>
  <c r="AB4904" i="36" s="1" a="1"/>
  <c r="AB4904" i="36" s="1"/>
  <c r="Z4903" i="36"/>
  <c r="AB4903" i="36" s="1" a="1"/>
  <c r="AB4903" i="36" s="1"/>
  <c r="Z4902" i="36"/>
  <c r="AB4902" i="36" s="1" a="1"/>
  <c r="AB4902" i="36" s="1"/>
  <c r="Z4901" i="36"/>
  <c r="Z4900" i="36"/>
  <c r="Z4899" i="36"/>
  <c r="Z4898" i="36"/>
  <c r="AB4898" i="36" s="1" a="1"/>
  <c r="AB4898" i="36" s="1"/>
  <c r="Z4897" i="36"/>
  <c r="Z4896" i="36"/>
  <c r="Z4895" i="36"/>
  <c r="Z4894" i="36"/>
  <c r="Z4893" i="36"/>
  <c r="AB4893" i="36" s="1" a="1"/>
  <c r="AB4893" i="36" s="1"/>
  <c r="Z4892" i="36"/>
  <c r="AB4892" i="36" s="1" a="1"/>
  <c r="AB4892" i="36" s="1"/>
  <c r="Z4891" i="36"/>
  <c r="AB4891" i="36" s="1" a="1"/>
  <c r="AB4891" i="36" s="1"/>
  <c r="Z4890" i="36"/>
  <c r="AB4890" i="36" s="1" a="1"/>
  <c r="AB4890" i="36" s="1"/>
  <c r="Z4889" i="36"/>
  <c r="AB4889" i="36" s="1" a="1"/>
  <c r="AB4889" i="36" s="1"/>
  <c r="Z4888" i="36"/>
  <c r="AB4888" i="36" s="1" a="1"/>
  <c r="AB4888" i="36" s="1"/>
  <c r="Z4887" i="36"/>
  <c r="AB4887" i="36" s="1" a="1"/>
  <c r="AB4887" i="36" s="1"/>
  <c r="Z4886" i="36"/>
  <c r="AB4886" i="36" s="1" a="1"/>
  <c r="AB4886" i="36" s="1"/>
  <c r="Z4885" i="36"/>
  <c r="Z4884" i="36"/>
  <c r="Z4883" i="36"/>
  <c r="Z4882" i="36"/>
  <c r="Z4881" i="36"/>
  <c r="Z4880" i="36"/>
  <c r="Z4879" i="36"/>
  <c r="Z4878" i="36"/>
  <c r="Z4877" i="36"/>
  <c r="AB4877" i="36" s="1" a="1"/>
  <c r="AB4877" i="36" s="1"/>
  <c r="Z4876" i="36"/>
  <c r="Z4875" i="36"/>
  <c r="AB4875" i="36" s="1" a="1"/>
  <c r="AB4875" i="36" s="1"/>
  <c r="Z4874" i="36"/>
  <c r="AB4874" i="36" s="1" a="1"/>
  <c r="AB4874" i="36" s="1"/>
  <c r="Z4873" i="36"/>
  <c r="AB4873" i="36" s="1" a="1"/>
  <c r="AB4873" i="36" s="1"/>
  <c r="Z4872" i="36"/>
  <c r="AB4872" i="36" s="1" a="1"/>
  <c r="AB4872" i="36" s="1"/>
  <c r="Z4871" i="36"/>
  <c r="AB4871" i="36" s="1" a="1"/>
  <c r="AB4871" i="36" s="1"/>
  <c r="Z4870" i="36"/>
  <c r="AB4870" i="36" s="1" a="1"/>
  <c r="AB4870" i="36" s="1"/>
  <c r="Z4869" i="36"/>
  <c r="Z4868" i="36"/>
  <c r="Z4867" i="36"/>
  <c r="Z4866" i="36"/>
  <c r="Z4865" i="36"/>
  <c r="Z4864" i="36"/>
  <c r="Z4863" i="36"/>
  <c r="Z4862" i="36"/>
  <c r="Z4861" i="36"/>
  <c r="AB4861" i="36" s="1" a="1"/>
  <c r="AB4861" i="36" s="1"/>
  <c r="Z4860" i="36"/>
  <c r="AB4860" i="36" s="1" a="1"/>
  <c r="AB4860" i="36" s="1"/>
  <c r="Z4859" i="36"/>
  <c r="AB4859" i="36" s="1" a="1"/>
  <c r="AB4859" i="36" s="1"/>
  <c r="Z4858" i="36"/>
  <c r="AB4858" i="36" s="1" a="1"/>
  <c r="AB4858" i="36" s="1"/>
  <c r="Z4857" i="36"/>
  <c r="AB4857" i="36" s="1" a="1"/>
  <c r="AB4857" i="36" s="1"/>
  <c r="Z4856" i="36"/>
  <c r="AB4856" i="36" s="1" a="1"/>
  <c r="AB4856" i="36" s="1"/>
  <c r="Z4855" i="36"/>
  <c r="AB4855" i="36" s="1" a="1"/>
  <c r="AB4855" i="36" s="1"/>
  <c r="Z4854" i="36"/>
  <c r="AB4854" i="36" s="1" a="1"/>
  <c r="AB4854" i="36" s="1"/>
  <c r="Z4853" i="36"/>
  <c r="Z4852" i="36"/>
  <c r="Z4851" i="36"/>
  <c r="Z4850" i="36"/>
  <c r="Z4849" i="36"/>
  <c r="Z4848" i="36"/>
  <c r="Z4847" i="36"/>
  <c r="Z4846" i="36"/>
  <c r="Z4845" i="36"/>
  <c r="AB4845" i="36" s="1" a="1"/>
  <c r="AB4845" i="36" s="1"/>
  <c r="Z4844" i="36"/>
  <c r="AB4844" i="36" s="1" a="1"/>
  <c r="AB4844" i="36" s="1"/>
  <c r="Z4843" i="36"/>
  <c r="AB4843" i="36" s="1" a="1"/>
  <c r="AB4843" i="36" s="1"/>
  <c r="Z4842" i="36"/>
  <c r="AB4842" i="36" s="1" a="1"/>
  <c r="AB4842" i="36" s="1"/>
  <c r="Z4841" i="36"/>
  <c r="AB4841" i="36" s="1" a="1"/>
  <c r="AB4841" i="36" s="1"/>
  <c r="Z4840" i="36"/>
  <c r="AB4840" i="36" s="1" a="1"/>
  <c r="AB4840" i="36" s="1"/>
  <c r="Z4839" i="36"/>
  <c r="AB4839" i="36" s="1" a="1"/>
  <c r="AB4839" i="36" s="1"/>
  <c r="Z4838" i="36"/>
  <c r="AB4838" i="36" s="1" a="1"/>
  <c r="AB4838" i="36" s="1"/>
  <c r="Z4837" i="36"/>
  <c r="Z4836" i="36"/>
  <c r="Z4835" i="36"/>
  <c r="Z4834" i="36"/>
  <c r="Z4833" i="36"/>
  <c r="Z4832" i="36"/>
  <c r="Z4831" i="36"/>
  <c r="Z4830" i="36"/>
  <c r="Z4829" i="36"/>
  <c r="AB4829" i="36" s="1" a="1"/>
  <c r="AB4829" i="36" s="1"/>
  <c r="Z4828" i="36"/>
  <c r="Z4827" i="36"/>
  <c r="AB4827" i="36" s="1" a="1"/>
  <c r="AB4827" i="36" s="1"/>
  <c r="Z4826" i="36"/>
  <c r="AB4826" i="36" s="1" a="1"/>
  <c r="Z4825" i="36"/>
  <c r="AB4825" i="36" s="1" a="1"/>
  <c r="AB4825" i="36" s="1"/>
  <c r="Z4824" i="36"/>
  <c r="AB4824" i="36" s="1" a="1"/>
  <c r="AB4824" i="36" s="1"/>
  <c r="Z4823" i="36"/>
  <c r="AB4823" i="36" s="1" a="1"/>
  <c r="AB4823" i="36" s="1"/>
  <c r="Z4822" i="36"/>
  <c r="AB4822" i="36" s="1" a="1"/>
  <c r="AB4822" i="36" s="1"/>
  <c r="Z4821" i="36"/>
  <c r="Z4820" i="36"/>
  <c r="Z4819" i="36"/>
  <c r="Z4818" i="36"/>
  <c r="Z4817" i="36"/>
  <c r="Z4816" i="36"/>
  <c r="Z4815" i="36"/>
  <c r="Z4814" i="36"/>
  <c r="Z4813" i="36"/>
  <c r="AB4813" i="36" s="1" a="1"/>
  <c r="AB4813" i="36" s="1"/>
  <c r="Z4812" i="36"/>
  <c r="AB4812" i="36" s="1" a="1"/>
  <c r="AB4812" i="36" s="1"/>
  <c r="Z4811" i="36"/>
  <c r="AB4811" i="36" s="1" a="1"/>
  <c r="AB4811" i="36" s="1"/>
  <c r="Z4810" i="36"/>
  <c r="AB4810" i="36" s="1" a="1"/>
  <c r="AB4810" i="36" s="1"/>
  <c r="Z4809" i="36"/>
  <c r="AB4809" i="36" s="1" a="1"/>
  <c r="AB4809" i="36" s="1"/>
  <c r="Z4808" i="36"/>
  <c r="AB4808" i="36" s="1" a="1"/>
  <c r="AB4808" i="36" s="1"/>
  <c r="Z4807" i="36"/>
  <c r="AB4807" i="36" s="1" a="1"/>
  <c r="AB4807" i="36" s="1"/>
  <c r="Z4806" i="36"/>
  <c r="AB4806" i="36" s="1" a="1"/>
  <c r="AB4806" i="36" s="1"/>
  <c r="Z4805" i="36"/>
  <c r="Z4804" i="36"/>
  <c r="Z4803" i="36"/>
  <c r="Z4802" i="36"/>
  <c r="Z4801" i="36"/>
  <c r="Z4800" i="36"/>
  <c r="Z4799" i="36"/>
  <c r="Z4798" i="36"/>
  <c r="Z4797" i="36"/>
  <c r="AB4797" i="36" s="1" a="1"/>
  <c r="AB4797" i="36" s="1"/>
  <c r="Z4796" i="36"/>
  <c r="AB4796" i="36" s="1" a="1"/>
  <c r="AB4796" i="36" s="1"/>
  <c r="Z4795" i="36"/>
  <c r="AB4795" i="36" s="1" a="1"/>
  <c r="AB4795" i="36" s="1"/>
  <c r="Z4794" i="36"/>
  <c r="AB4794" i="36" s="1" a="1"/>
  <c r="AB4794" i="36" s="1"/>
  <c r="Z4793" i="36"/>
  <c r="AB4793" i="36" s="1" a="1"/>
  <c r="AB4793" i="36" s="1"/>
  <c r="Z4792" i="36"/>
  <c r="AB4792" i="36" s="1" a="1"/>
  <c r="AB4792" i="36" s="1"/>
  <c r="Z4791" i="36"/>
  <c r="AB4791" i="36" s="1" a="1"/>
  <c r="AB4791" i="36" s="1"/>
  <c r="Z4790" i="36"/>
  <c r="AB4790" i="36" s="1" a="1"/>
  <c r="AB4790" i="36" s="1"/>
  <c r="Z4789" i="36"/>
  <c r="Z4788" i="36"/>
  <c r="Z4787" i="36"/>
  <c r="Z4786" i="36"/>
  <c r="Z4785" i="36"/>
  <c r="Z4784" i="36"/>
  <c r="Z4783" i="36"/>
  <c r="Z4782" i="36"/>
  <c r="Z4781" i="36"/>
  <c r="AB4781" i="36" s="1" a="1"/>
  <c r="AB4781" i="36" s="1"/>
  <c r="Z4780" i="36"/>
  <c r="AB4780" i="36" s="1" a="1"/>
  <c r="AB4780" i="36" s="1"/>
  <c r="Z4779" i="36"/>
  <c r="AB4779" i="36" s="1" a="1"/>
  <c r="AB4779" i="36" s="1"/>
  <c r="Z4778" i="36"/>
  <c r="AB4778" i="36" s="1" a="1"/>
  <c r="AB4778" i="36" s="1"/>
  <c r="Z4777" i="36"/>
  <c r="AB4777" i="36" s="1" a="1"/>
  <c r="AB4777" i="36" s="1"/>
  <c r="Z4776" i="36"/>
  <c r="AB4776" i="36" s="1" a="1"/>
  <c r="AB4776" i="36" s="1"/>
  <c r="Z4775" i="36"/>
  <c r="AB4775" i="36" s="1" a="1"/>
  <c r="AB4775" i="36" s="1"/>
  <c r="Z4774" i="36"/>
  <c r="AB4774" i="36" s="1" a="1"/>
  <c r="AB4774" i="36" s="1"/>
  <c r="Z4773" i="36"/>
  <c r="Z4772" i="36"/>
  <c r="Z4771" i="36"/>
  <c r="Z4770" i="36"/>
  <c r="Z4769" i="36"/>
  <c r="Z4768" i="36"/>
  <c r="Z4767" i="36"/>
  <c r="Z4766" i="36"/>
  <c r="Z4765" i="36"/>
  <c r="AB4765" i="36" s="1" a="1"/>
  <c r="AB4765" i="36" s="1"/>
  <c r="Z4764" i="36"/>
  <c r="AB4764" i="36" s="1" a="1"/>
  <c r="AB4764" i="36" s="1"/>
  <c r="Z4763" i="36"/>
  <c r="AB4763" i="36" s="1" a="1"/>
  <c r="AB4763" i="36" s="1"/>
  <c r="Z4762" i="36"/>
  <c r="AB4762" i="36" s="1" a="1"/>
  <c r="AB4762" i="36" s="1"/>
  <c r="Z4761" i="36"/>
  <c r="AB4761" i="36" s="1" a="1"/>
  <c r="AB4761" i="36" s="1"/>
  <c r="Z4760" i="36"/>
  <c r="AB4760" i="36" s="1" a="1"/>
  <c r="AB4760" i="36" s="1"/>
  <c r="Z4759" i="36"/>
  <c r="AB4759" i="36" s="1" a="1"/>
  <c r="AB4759" i="36" s="1"/>
  <c r="Z4758" i="36"/>
  <c r="AB4758" i="36" s="1" a="1"/>
  <c r="AB4758" i="36" s="1"/>
  <c r="Z4757" i="36"/>
  <c r="Z4756" i="36"/>
  <c r="Z4755" i="36"/>
  <c r="Z4754" i="36"/>
  <c r="AB4754" i="36" s="1" a="1"/>
  <c r="AB4754" i="36" s="1"/>
  <c r="Z4753" i="36"/>
  <c r="Z4752" i="36"/>
  <c r="Z4751" i="36"/>
  <c r="Z4750" i="36"/>
  <c r="Z4749" i="36"/>
  <c r="AB4749" i="36" s="1" a="1"/>
  <c r="AB4749" i="36" s="1"/>
  <c r="Z4748" i="36"/>
  <c r="AB4748" i="36" s="1" a="1"/>
  <c r="AB4748" i="36" s="1"/>
  <c r="Z4747" i="36"/>
  <c r="AB4747" i="36" s="1" a="1"/>
  <c r="AB4747" i="36" s="1"/>
  <c r="Z4746" i="36"/>
  <c r="AB4746" i="36" s="1" a="1"/>
  <c r="AB4746" i="36" s="1"/>
  <c r="Z4745" i="36"/>
  <c r="AB4745" i="36" s="1" a="1"/>
  <c r="AB4745" i="36" s="1"/>
  <c r="Z4744" i="36"/>
  <c r="AB4744" i="36" s="1" a="1"/>
  <c r="AB4744" i="36" s="1"/>
  <c r="Z4743" i="36"/>
  <c r="AB4743" i="36" s="1" a="1"/>
  <c r="AB4743" i="36" s="1"/>
  <c r="Z4742" i="36"/>
  <c r="AB4742" i="36" s="1" a="1"/>
  <c r="AB4742" i="36" s="1"/>
  <c r="Z4741" i="36"/>
  <c r="Z4740" i="36"/>
  <c r="Z4739" i="36"/>
  <c r="Z4738" i="36"/>
  <c r="Z4737" i="36"/>
  <c r="Z4736" i="36"/>
  <c r="Z4735" i="36"/>
  <c r="Z4734" i="36"/>
  <c r="Z4733" i="36"/>
  <c r="AB4733" i="36" s="1" a="1"/>
  <c r="AB4733" i="36" s="1"/>
  <c r="Z4732" i="36"/>
  <c r="AB4732" i="36" s="1" a="1"/>
  <c r="AB4732" i="36" s="1"/>
  <c r="Z4731" i="36"/>
  <c r="AB4731" i="36" s="1" a="1"/>
  <c r="AB4731" i="36" s="1"/>
  <c r="Z4730" i="36"/>
  <c r="AB4730" i="36" s="1" a="1"/>
  <c r="AB4730" i="36" s="1"/>
  <c r="Z4729" i="36"/>
  <c r="AB4729" i="36" s="1" a="1"/>
  <c r="AB4729" i="36" s="1"/>
  <c r="Z4728" i="36"/>
  <c r="AB4728" i="36" s="1" a="1"/>
  <c r="AB4728" i="36" s="1"/>
  <c r="Z4727" i="36"/>
  <c r="AB4727" i="36" s="1" a="1"/>
  <c r="AB4727" i="36" s="1"/>
  <c r="Z4726" i="36"/>
  <c r="AB4726" i="36" s="1" a="1"/>
  <c r="AB4726" i="36" s="1"/>
  <c r="Z4725" i="36"/>
  <c r="Z4724" i="36"/>
  <c r="Z4723" i="36"/>
  <c r="Z4722" i="36"/>
  <c r="Z4721" i="36"/>
  <c r="Z4720" i="36"/>
  <c r="Z4719" i="36"/>
  <c r="Z4718" i="36"/>
  <c r="Z4717" i="36"/>
  <c r="AB4717" i="36" s="1" a="1"/>
  <c r="AB4717" i="36" s="1"/>
  <c r="Z4716" i="36"/>
  <c r="AB4716" i="36" s="1" a="1"/>
  <c r="AB4716" i="36" s="1"/>
  <c r="Z4715" i="36"/>
  <c r="AB4715" i="36" s="1" a="1"/>
  <c r="AB4715" i="36" s="1"/>
  <c r="Z4714" i="36"/>
  <c r="AB4714" i="36" s="1" a="1"/>
  <c r="AB4714" i="36" s="1"/>
  <c r="Z4713" i="36"/>
  <c r="AB4713" i="36" s="1" a="1"/>
  <c r="AB4713" i="36" s="1"/>
  <c r="Z4712" i="36"/>
  <c r="AB4712" i="36" s="1" a="1"/>
  <c r="AB4712" i="36" s="1"/>
  <c r="Z4711" i="36"/>
  <c r="AB4711" i="36" s="1" a="1"/>
  <c r="AB4711" i="36" s="1"/>
  <c r="Z4710" i="36"/>
  <c r="AB4710" i="36" s="1" a="1"/>
  <c r="AB4710" i="36" s="1"/>
  <c r="Z4709" i="36"/>
  <c r="Z4708" i="36"/>
  <c r="Z4707" i="36"/>
  <c r="Z4706" i="36"/>
  <c r="Z4705" i="36"/>
  <c r="Z4704" i="36"/>
  <c r="Z4703" i="36"/>
  <c r="Z4702" i="36"/>
  <c r="Z4701" i="36"/>
  <c r="AB4701" i="36" s="1" a="1"/>
  <c r="AB4701" i="36" s="1"/>
  <c r="Z4700" i="36"/>
  <c r="AB4700" i="36" s="1" a="1"/>
  <c r="AB4700" i="36" s="1"/>
  <c r="Z4699" i="36"/>
  <c r="AB4699" i="36" s="1" a="1"/>
  <c r="AB4699" i="36" s="1"/>
  <c r="Z4698" i="36"/>
  <c r="AB4698" i="36" s="1" a="1"/>
  <c r="AB4698" i="36" s="1"/>
  <c r="Z4697" i="36"/>
  <c r="AB4697" i="36" s="1" a="1"/>
  <c r="AB4697" i="36" s="1"/>
  <c r="Z4696" i="36"/>
  <c r="AB4696" i="36" s="1" a="1"/>
  <c r="AB4696" i="36" s="1"/>
  <c r="Z4695" i="36"/>
  <c r="AB4695" i="36" s="1" a="1"/>
  <c r="AB4695" i="36" s="1"/>
  <c r="Z4694" i="36"/>
  <c r="AB4694" i="36" s="1" a="1"/>
  <c r="AB4694" i="36" s="1"/>
  <c r="Z4693" i="36"/>
  <c r="Z4692" i="36"/>
  <c r="Z4691" i="36"/>
  <c r="Z4690" i="36"/>
  <c r="Z4689" i="36"/>
  <c r="Z4688" i="36"/>
  <c r="Z4687" i="36"/>
  <c r="Z4686" i="36"/>
  <c r="Z4685" i="36"/>
  <c r="AB4685" i="36" s="1" a="1"/>
  <c r="AB4685" i="36" s="1"/>
  <c r="Z4684" i="36"/>
  <c r="AB4684" i="36" s="1" a="1"/>
  <c r="AB4684" i="36" s="1"/>
  <c r="Z4683" i="36"/>
  <c r="AB4683" i="36" s="1" a="1"/>
  <c r="AB4683" i="36" s="1"/>
  <c r="Z4682" i="36"/>
  <c r="AB4682" i="36" s="1" a="1"/>
  <c r="AB4682" i="36" s="1"/>
  <c r="Z4681" i="36"/>
  <c r="AB4681" i="36" s="1" a="1"/>
  <c r="AB4681" i="36" s="1"/>
  <c r="Z4680" i="36"/>
  <c r="AB4680" i="36" s="1" a="1"/>
  <c r="AB4680" i="36" s="1"/>
  <c r="Z4679" i="36"/>
  <c r="AB4679" i="36" s="1" a="1"/>
  <c r="AB4679" i="36" s="1"/>
  <c r="Z4678" i="36"/>
  <c r="AB4678" i="36" s="1" a="1"/>
  <c r="AB4678" i="36" s="1"/>
  <c r="Z4677" i="36"/>
  <c r="Z4676" i="36"/>
  <c r="Z4675" i="36"/>
  <c r="Z4674" i="36"/>
  <c r="Z4673" i="36"/>
  <c r="Z4672" i="36"/>
  <c r="Z4671" i="36"/>
  <c r="Z4670" i="36"/>
  <c r="Z4669" i="36"/>
  <c r="AB4669" i="36" s="1" a="1"/>
  <c r="AB4669" i="36" s="1"/>
  <c r="Z4668" i="36"/>
  <c r="AB4668" i="36" s="1" a="1"/>
  <c r="AB4668" i="36" s="1"/>
  <c r="Z4667" i="36"/>
  <c r="AB4667" i="36" s="1" a="1"/>
  <c r="AB4667" i="36" s="1"/>
  <c r="Z4666" i="36"/>
  <c r="AB4666" i="36" s="1" a="1"/>
  <c r="AB4666" i="36" s="1"/>
  <c r="Z4665" i="36"/>
  <c r="AB4665" i="36" s="1" a="1"/>
  <c r="AB4665" i="36" s="1"/>
  <c r="Z4664" i="36"/>
  <c r="AB4664" i="36" s="1" a="1"/>
  <c r="AB4664" i="36" s="1"/>
  <c r="Z4663" i="36"/>
  <c r="AB4663" i="36" s="1" a="1"/>
  <c r="AB4663" i="36" s="1"/>
  <c r="Z4662" i="36"/>
  <c r="AB4662" i="36" s="1" a="1"/>
  <c r="AB4662" i="36" s="1"/>
  <c r="Z4661" i="36"/>
  <c r="Z4660" i="36"/>
  <c r="Z4659" i="36"/>
  <c r="Z4658" i="36"/>
  <c r="Z4657" i="36"/>
  <c r="Z4656" i="36"/>
  <c r="Z4655" i="36"/>
  <c r="Z4654" i="36"/>
  <c r="Z4653" i="36"/>
  <c r="AB4653" i="36" s="1" a="1"/>
  <c r="AB4653" i="36" s="1"/>
  <c r="Z4652" i="36"/>
  <c r="AB4652" i="36" s="1" a="1"/>
  <c r="AB4652" i="36" s="1"/>
  <c r="Z4651" i="36"/>
  <c r="AB4651" i="36" s="1" a="1"/>
  <c r="AB4651" i="36" s="1"/>
  <c r="Z4650" i="36"/>
  <c r="AB4650" i="36" s="1" a="1"/>
  <c r="AB4650" i="36" s="1"/>
  <c r="Z4649" i="36"/>
  <c r="AB4649" i="36" s="1" a="1"/>
  <c r="AB4649" i="36" s="1"/>
  <c r="Z4648" i="36"/>
  <c r="AB4648" i="36" s="1" a="1"/>
  <c r="AB4648" i="36" s="1"/>
  <c r="Z4647" i="36"/>
  <c r="AB4647" i="36" s="1" a="1"/>
  <c r="AB4647" i="36" s="1"/>
  <c r="Z4646" i="36"/>
  <c r="AB4646" i="36" s="1" a="1"/>
  <c r="AB4646" i="36" s="1"/>
  <c r="Z4645" i="36"/>
  <c r="Z4644" i="36"/>
  <c r="Z4643" i="36"/>
  <c r="Z4642" i="36"/>
  <c r="Z4641" i="36"/>
  <c r="Z4640" i="36"/>
  <c r="AB4640" i="36" s="1" a="1"/>
  <c r="AB4640" i="36" s="1"/>
  <c r="Z4639" i="36"/>
  <c r="Z4638" i="36"/>
  <c r="Z4637" i="36"/>
  <c r="AB4637" i="36" s="1" a="1"/>
  <c r="AB4637" i="36" s="1"/>
  <c r="Z4636" i="36"/>
  <c r="AB4636" i="36" s="1" a="1"/>
  <c r="AB4636" i="36" s="1"/>
  <c r="Z4635" i="36"/>
  <c r="AB4635" i="36" s="1" a="1"/>
  <c r="AB4635" i="36" s="1"/>
  <c r="Z4634" i="36"/>
  <c r="AB4634" i="36" s="1" a="1"/>
  <c r="AB4634" i="36" s="1"/>
  <c r="Z4633" i="36"/>
  <c r="AB4633" i="36" s="1" a="1"/>
  <c r="AB4633" i="36" s="1"/>
  <c r="Z4632" i="36"/>
  <c r="AB4632" i="36" s="1" a="1"/>
  <c r="AB4632" i="36" s="1"/>
  <c r="Z4631" i="36"/>
  <c r="AB4631" i="36" s="1" a="1"/>
  <c r="AB4631" i="36" s="1"/>
  <c r="Z4630" i="36"/>
  <c r="AB4630" i="36" s="1" a="1"/>
  <c r="AB4630" i="36" s="1"/>
  <c r="Z4629" i="36"/>
  <c r="Z4628" i="36"/>
  <c r="Z4627" i="36"/>
  <c r="Z4626" i="36"/>
  <c r="Z4625" i="36"/>
  <c r="Z4624" i="36"/>
  <c r="Z4623" i="36"/>
  <c r="Z4622" i="36"/>
  <c r="Z4621" i="36"/>
  <c r="AB4621" i="36" s="1" a="1"/>
  <c r="AB4621" i="36" s="1"/>
  <c r="Z4620" i="36"/>
  <c r="AB4620" i="36" s="1" a="1"/>
  <c r="AB4620" i="36" s="1"/>
  <c r="Z4619" i="36"/>
  <c r="AB4619" i="36" s="1" a="1"/>
  <c r="AB4619" i="36" s="1"/>
  <c r="Z4618" i="36"/>
  <c r="AB4618" i="36" s="1" a="1"/>
  <c r="AB4618" i="36" s="1"/>
  <c r="Z4617" i="36"/>
  <c r="AB4617" i="36" s="1" a="1"/>
  <c r="AB4617" i="36" s="1"/>
  <c r="Z4616" i="36"/>
  <c r="AB4616" i="36" s="1" a="1"/>
  <c r="AB4616" i="36" s="1"/>
  <c r="Z4615" i="36"/>
  <c r="AB4615" i="36" s="1" a="1"/>
  <c r="AB4615" i="36" s="1"/>
  <c r="Z4614" i="36"/>
  <c r="AB4614" i="36" s="1" a="1"/>
  <c r="AB4614" i="36" s="1"/>
  <c r="Z4613" i="36"/>
  <c r="Z4612" i="36"/>
  <c r="Z4611" i="36"/>
  <c r="Z4610" i="36"/>
  <c r="Z4609" i="36"/>
  <c r="Z4608" i="36"/>
  <c r="AB4608" i="36" s="1" a="1"/>
  <c r="AB4608" i="36" s="1"/>
  <c r="Z4607" i="36"/>
  <c r="Z4606" i="36"/>
  <c r="Z4605" i="36"/>
  <c r="AB4605" i="36" s="1" a="1"/>
  <c r="AB4605" i="36" s="1"/>
  <c r="Z4604" i="36"/>
  <c r="AB4604" i="36" s="1" a="1"/>
  <c r="AB4604" i="36" s="1"/>
  <c r="Z4603" i="36"/>
  <c r="AB4603" i="36" s="1" a="1"/>
  <c r="AB4603" i="36" s="1"/>
  <c r="Z4602" i="36"/>
  <c r="AB4602" i="36" s="1" a="1"/>
  <c r="AB4602" i="36" s="1"/>
  <c r="Z4601" i="36"/>
  <c r="AB4601" i="36" s="1" a="1"/>
  <c r="AB4601" i="36" s="1"/>
  <c r="Z4600" i="36"/>
  <c r="AB4600" i="36" s="1" a="1"/>
  <c r="AB4600" i="36" s="1"/>
  <c r="Z4599" i="36"/>
  <c r="AB4599" i="36" s="1" a="1"/>
  <c r="AB4599" i="36" s="1"/>
  <c r="Z4598" i="36"/>
  <c r="AB4598" i="36" s="1" a="1"/>
  <c r="AB4598" i="36" s="1"/>
  <c r="Z4597" i="36"/>
  <c r="Z4596" i="36"/>
  <c r="Z4595" i="36"/>
  <c r="Z4594" i="36"/>
  <c r="Z4593" i="36"/>
  <c r="Z4592" i="36"/>
  <c r="Z4591" i="36"/>
  <c r="Z4590" i="36"/>
  <c r="Z4589" i="36"/>
  <c r="AB4589" i="36" s="1" a="1"/>
  <c r="AB4589" i="36" s="1"/>
  <c r="Z4588" i="36"/>
  <c r="AB4588" i="36" s="1" a="1"/>
  <c r="AB4588" i="36" s="1"/>
  <c r="Z4587" i="36"/>
  <c r="AB4587" i="36" s="1" a="1"/>
  <c r="AB4587" i="36" s="1"/>
  <c r="Z4586" i="36"/>
  <c r="AB4586" i="36" s="1" a="1"/>
  <c r="AB4586" i="36" s="1"/>
  <c r="Z4585" i="36"/>
  <c r="AB4585" i="36" s="1" a="1"/>
  <c r="AB4585" i="36" s="1"/>
  <c r="Z4584" i="36"/>
  <c r="AB4584" i="36" s="1" a="1"/>
  <c r="AB4584" i="36" s="1"/>
  <c r="Z4583" i="36"/>
  <c r="AB4583" i="36" s="1" a="1"/>
  <c r="AB4583" i="36" s="1"/>
  <c r="Z4582" i="36"/>
  <c r="AB4582" i="36" s="1" a="1"/>
  <c r="AB4582" i="36" s="1"/>
  <c r="Z4581" i="36"/>
  <c r="Z4580" i="36"/>
  <c r="Z4579" i="36"/>
  <c r="Z4578" i="36"/>
  <c r="Z4577" i="36"/>
  <c r="AB4577" i="36" s="1" a="1"/>
  <c r="AB4577" i="36" s="1"/>
  <c r="Z4576" i="36"/>
  <c r="Z4575" i="36"/>
  <c r="Z4574" i="36"/>
  <c r="Z4573" i="36"/>
  <c r="AB4573" i="36" s="1" a="1"/>
  <c r="AB4573" i="36" s="1"/>
  <c r="Z4572" i="36"/>
  <c r="AB4572" i="36" s="1" a="1"/>
  <c r="AB4572" i="36" s="1"/>
  <c r="Z4571" i="36"/>
  <c r="AB4571" i="36" s="1" a="1"/>
  <c r="AB4571" i="36" s="1"/>
  <c r="Z4570" i="36"/>
  <c r="AB4570" i="36" s="1" a="1"/>
  <c r="AB4570" i="36" s="1"/>
  <c r="Z4569" i="36"/>
  <c r="AB4569" i="36" s="1" a="1"/>
  <c r="AB4569" i="36" s="1"/>
  <c r="Z4568" i="36"/>
  <c r="AB4568" i="36" s="1" a="1"/>
  <c r="AB4568" i="36" s="1"/>
  <c r="Z4567" i="36"/>
  <c r="AB4567" i="36" s="1" a="1"/>
  <c r="AB4567" i="36" s="1"/>
  <c r="Z4566" i="36"/>
  <c r="AB4566" i="36" s="1" a="1"/>
  <c r="AB4566" i="36" s="1"/>
  <c r="Z4565" i="36"/>
  <c r="Z4564" i="36"/>
  <c r="Z4563" i="36"/>
  <c r="Z4562" i="36"/>
  <c r="Z4561" i="36"/>
  <c r="Z4560" i="36"/>
  <c r="Z4559" i="36"/>
  <c r="Z4558" i="36"/>
  <c r="Z4557" i="36"/>
  <c r="AB4557" i="36" s="1" a="1"/>
  <c r="AB4557" i="36" s="1"/>
  <c r="Z4556" i="36"/>
  <c r="AB4556" i="36" s="1" a="1"/>
  <c r="AB4556" i="36" s="1"/>
  <c r="Z4555" i="36"/>
  <c r="AB4555" i="36" s="1" a="1"/>
  <c r="AB4555" i="36" s="1"/>
  <c r="Z4554" i="36"/>
  <c r="AB4554" i="36" s="1" a="1"/>
  <c r="AB4554" i="36" s="1"/>
  <c r="Z4553" i="36"/>
  <c r="AB4553" i="36" s="1" a="1"/>
  <c r="AB4553" i="36" s="1"/>
  <c r="Z4552" i="36"/>
  <c r="AB4552" i="36" s="1" a="1"/>
  <c r="AB4552" i="36" s="1"/>
  <c r="Z4551" i="36"/>
  <c r="AB4551" i="36" s="1" a="1"/>
  <c r="AB4551" i="36" s="1"/>
  <c r="Z4550" i="36"/>
  <c r="AB4550" i="36" s="1" a="1"/>
  <c r="AB4550" i="36" s="1"/>
  <c r="Z4549" i="36"/>
  <c r="Z4548" i="36"/>
  <c r="Z4547" i="36"/>
  <c r="Z4546" i="36"/>
  <c r="AB4546" i="36" s="1" a="1"/>
  <c r="AB4546" i="36" s="1"/>
  <c r="Z4545" i="36"/>
  <c r="Z4544" i="36"/>
  <c r="Z4543" i="36"/>
  <c r="Z4542" i="36"/>
  <c r="Z4541" i="36"/>
  <c r="AB4541" i="36" s="1" a="1"/>
  <c r="AB4541" i="36" s="1"/>
  <c r="Z4540" i="36"/>
  <c r="AB4540" i="36" s="1" a="1"/>
  <c r="AB4540" i="36" s="1"/>
  <c r="Z4539" i="36"/>
  <c r="AB4539" i="36" s="1" a="1"/>
  <c r="AB4539" i="36" s="1"/>
  <c r="Z4538" i="36"/>
  <c r="AB4538" i="36" s="1" a="1"/>
  <c r="AB4538" i="36" s="1"/>
  <c r="Z4537" i="36"/>
  <c r="AB4537" i="36" s="1" a="1"/>
  <c r="AB4537" i="36" s="1"/>
  <c r="Z4536" i="36"/>
  <c r="AB4536" i="36" s="1" a="1"/>
  <c r="AB4536" i="36" s="1"/>
  <c r="Z4535" i="36"/>
  <c r="AB4535" i="36" s="1" a="1"/>
  <c r="AB4535" i="36" s="1"/>
  <c r="Z4534" i="36"/>
  <c r="AB4534" i="36" s="1" a="1"/>
  <c r="AB4534" i="36" s="1"/>
  <c r="Z4533" i="36"/>
  <c r="Z4532" i="36"/>
  <c r="Z4531" i="36"/>
  <c r="Z4530" i="36"/>
  <c r="Z4529" i="36"/>
  <c r="Z4528" i="36"/>
  <c r="Z4527" i="36"/>
  <c r="Z4526" i="36"/>
  <c r="Z4525" i="36"/>
  <c r="AB4525" i="36" s="1" a="1"/>
  <c r="AB4525" i="36" s="1"/>
  <c r="Z4524" i="36"/>
  <c r="Z4523" i="36"/>
  <c r="AB4523" i="36" s="1" a="1"/>
  <c r="AB4523" i="36" s="1"/>
  <c r="Z4522" i="36"/>
  <c r="AB4522" i="36" s="1" a="1"/>
  <c r="AB4522" i="36" s="1"/>
  <c r="Z4521" i="36"/>
  <c r="AB4521" i="36" s="1" a="1"/>
  <c r="AB4521" i="36" s="1"/>
  <c r="Z4520" i="36"/>
  <c r="AB4520" i="36" s="1" a="1"/>
  <c r="AB4520" i="36" s="1"/>
  <c r="Z4519" i="36"/>
  <c r="AB4519" i="36" s="1" a="1"/>
  <c r="AB4519" i="36" s="1"/>
  <c r="Z4518" i="36"/>
  <c r="AB4518" i="36" s="1" a="1"/>
  <c r="AB4518" i="36" s="1"/>
  <c r="Z4517" i="36"/>
  <c r="Z4516" i="36"/>
  <c r="Z4515" i="36"/>
  <c r="Z4514" i="36"/>
  <c r="Z4513" i="36"/>
  <c r="Z4512" i="36"/>
  <c r="Z4511" i="36"/>
  <c r="Z4510" i="36"/>
  <c r="Z4509" i="36"/>
  <c r="AB4509" i="36" s="1" a="1"/>
  <c r="AB4509" i="36" s="1"/>
  <c r="Z4508" i="36"/>
  <c r="AB4508" i="36" s="1" a="1"/>
  <c r="AB4508" i="36" s="1"/>
  <c r="Z4507" i="36"/>
  <c r="AB4507" i="36" s="1" a="1"/>
  <c r="AB4507" i="36" s="1"/>
  <c r="Z4506" i="36"/>
  <c r="AB4506" i="36" s="1" a="1"/>
  <c r="AB4506" i="36" s="1"/>
  <c r="Z4505" i="36"/>
  <c r="AB4505" i="36" s="1" a="1"/>
  <c r="AB4505" i="36" s="1"/>
  <c r="Z4504" i="36"/>
  <c r="AB4504" i="36" s="1" a="1"/>
  <c r="AB4504" i="36" s="1"/>
  <c r="Z4503" i="36"/>
  <c r="AB4503" i="36" s="1" a="1"/>
  <c r="AB4503" i="36" s="1"/>
  <c r="Z4502" i="36"/>
  <c r="AB4502" i="36" s="1" a="1"/>
  <c r="AB4502" i="36" s="1"/>
  <c r="Z4501" i="36"/>
  <c r="Z4500" i="36"/>
  <c r="Z4499" i="36"/>
  <c r="Z4498" i="36"/>
  <c r="Z4497" i="36"/>
  <c r="Z4496" i="36"/>
  <c r="Z4495" i="36"/>
  <c r="Z4494" i="36"/>
  <c r="Z4493" i="36"/>
  <c r="AB4493" i="36" s="1" a="1"/>
  <c r="AB4493" i="36" s="1"/>
  <c r="Z4492" i="36"/>
  <c r="AB4492" i="36" s="1" a="1"/>
  <c r="AB4492" i="36" s="1"/>
  <c r="Z4491" i="36"/>
  <c r="AB4491" i="36" s="1" a="1"/>
  <c r="AB4491" i="36" s="1"/>
  <c r="Z4490" i="36"/>
  <c r="AB4490" i="36" s="1" a="1"/>
  <c r="AB4490" i="36" s="1"/>
  <c r="Z4489" i="36"/>
  <c r="AB4489" i="36" s="1" a="1"/>
  <c r="AB4489" i="36" s="1"/>
  <c r="Z4488" i="36"/>
  <c r="AB4488" i="36" s="1" a="1"/>
  <c r="AB4488" i="36" s="1"/>
  <c r="Z4487" i="36"/>
  <c r="AB4487" i="36" s="1" a="1"/>
  <c r="AB4487" i="36" s="1"/>
  <c r="Z4486" i="36"/>
  <c r="AB4486" i="36" s="1" a="1"/>
  <c r="AB4486" i="36" s="1"/>
  <c r="Z4485" i="36"/>
  <c r="Z4484" i="36"/>
  <c r="Z4483" i="36"/>
  <c r="Z4482" i="36"/>
  <c r="Z4481" i="36"/>
  <c r="Z4480" i="36"/>
  <c r="Z4479" i="36"/>
  <c r="Z4478" i="36"/>
  <c r="Z4477" i="36"/>
  <c r="AB4477" i="36" s="1" a="1"/>
  <c r="AB4477" i="36" s="1"/>
  <c r="Z4476" i="36"/>
  <c r="AB4476" i="36" s="1" a="1"/>
  <c r="AB4476" i="36" s="1"/>
  <c r="Z4475" i="36"/>
  <c r="AB4475" i="36" s="1" a="1"/>
  <c r="AB4475" i="36" s="1"/>
  <c r="Z4474" i="36"/>
  <c r="AB4474" i="36" s="1" a="1"/>
  <c r="AB4474" i="36" s="1"/>
  <c r="Z4473" i="36"/>
  <c r="AB4473" i="36" s="1" a="1"/>
  <c r="AB4473" i="36" s="1"/>
  <c r="Z4472" i="36"/>
  <c r="AB4472" i="36" s="1" a="1"/>
  <c r="AB4472" i="36" s="1"/>
  <c r="Z4471" i="36"/>
  <c r="AB4471" i="36" s="1" a="1"/>
  <c r="AB4471" i="36" s="1"/>
  <c r="Z4470" i="36"/>
  <c r="AB4470" i="36" s="1" a="1"/>
  <c r="AB4470" i="36" s="1"/>
  <c r="Z4469" i="36"/>
  <c r="Z4468" i="36"/>
  <c r="Z4467" i="36"/>
  <c r="Z4466" i="36"/>
  <c r="Z4465" i="36"/>
  <c r="Z4464" i="36"/>
  <c r="Z4463" i="36"/>
  <c r="Z4462" i="36"/>
  <c r="Z4461" i="36"/>
  <c r="AB4461" i="36" s="1" a="1"/>
  <c r="AB4461" i="36" s="1"/>
  <c r="Z4460" i="36"/>
  <c r="AB4460" i="36" s="1" a="1"/>
  <c r="AB4460" i="36" s="1"/>
  <c r="Z4459" i="36"/>
  <c r="AB4459" i="36" s="1" a="1"/>
  <c r="AB4459" i="36" s="1"/>
  <c r="Z4458" i="36"/>
  <c r="AB4458" i="36" s="1" a="1"/>
  <c r="AB4458" i="36" s="1"/>
  <c r="Z4457" i="36"/>
  <c r="AB4457" i="36" s="1" a="1"/>
  <c r="AB4457" i="36" s="1"/>
  <c r="Z4456" i="36"/>
  <c r="AB4456" i="36" s="1" a="1"/>
  <c r="AB4456" i="36" s="1"/>
  <c r="Z4455" i="36"/>
  <c r="AB4455" i="36" s="1" a="1"/>
  <c r="AB4455" i="36" s="1"/>
  <c r="Z4454" i="36"/>
  <c r="AB4454" i="36" s="1" a="1"/>
  <c r="AB4454" i="36" s="1"/>
  <c r="Z4453" i="36"/>
  <c r="Z4452" i="36"/>
  <c r="Z4451" i="36"/>
  <c r="Z4450" i="36"/>
  <c r="Z4449" i="36"/>
  <c r="Z4448" i="36"/>
  <c r="Z4447" i="36"/>
  <c r="Z4446" i="36"/>
  <c r="Z4445" i="36"/>
  <c r="AB4445" i="36" s="1" a="1"/>
  <c r="AB4445" i="36" s="1"/>
  <c r="Z4444" i="36"/>
  <c r="AB4444" i="36" s="1" a="1"/>
  <c r="AB4444" i="36" s="1"/>
  <c r="Z4443" i="36"/>
  <c r="AB4443" i="36" s="1" a="1"/>
  <c r="AB4443" i="36" s="1"/>
  <c r="Z4442" i="36"/>
  <c r="AB4442" i="36" s="1" a="1"/>
  <c r="AB4442" i="36" s="1"/>
  <c r="Z4441" i="36"/>
  <c r="AB4441" i="36" s="1" a="1"/>
  <c r="AB4441" i="36" s="1"/>
  <c r="Z4440" i="36"/>
  <c r="AB4440" i="36" s="1" a="1"/>
  <c r="AB4440" i="36" s="1"/>
  <c r="Z4439" i="36"/>
  <c r="AB4439" i="36" s="1" a="1"/>
  <c r="AB4439" i="36" s="1"/>
  <c r="Z4438" i="36"/>
  <c r="AB4438" i="36" s="1" a="1"/>
  <c r="AB4438" i="36" s="1"/>
  <c r="Z4437" i="36"/>
  <c r="Z4436" i="36"/>
  <c r="Z4435" i="36"/>
  <c r="Z4434" i="36"/>
  <c r="AB4434" i="36" s="1" a="1"/>
  <c r="AB4434" i="36" s="1"/>
  <c r="Z4433" i="36"/>
  <c r="Z4432" i="36"/>
  <c r="Z4431" i="36"/>
  <c r="Z4430" i="36"/>
  <c r="Z4429" i="36"/>
  <c r="AB4429" i="36" s="1" a="1"/>
  <c r="AB4429" i="36" s="1"/>
  <c r="Z4428" i="36"/>
  <c r="AB4428" i="36" s="1" a="1"/>
  <c r="AB4428" i="36" s="1"/>
  <c r="Z4427" i="36"/>
  <c r="AB4427" i="36" s="1" a="1"/>
  <c r="AB4427" i="36" s="1"/>
  <c r="Z4426" i="36"/>
  <c r="AB4426" i="36" s="1" a="1"/>
  <c r="AB4426" i="36" s="1"/>
  <c r="Z4425" i="36"/>
  <c r="AB4425" i="36" s="1" a="1"/>
  <c r="AB4425" i="36" s="1"/>
  <c r="Z4424" i="36"/>
  <c r="AB4424" i="36" s="1" a="1"/>
  <c r="AB4424" i="36" s="1"/>
  <c r="Z4423" i="36"/>
  <c r="AB4423" i="36" s="1" a="1"/>
  <c r="AB4423" i="36" s="1"/>
  <c r="Z4422" i="36"/>
  <c r="AB4422" i="36" s="1" a="1"/>
  <c r="AB4422" i="36" s="1"/>
  <c r="Z4421" i="36"/>
  <c r="Z4420" i="36"/>
  <c r="Z4419" i="36"/>
  <c r="Z4418" i="36"/>
  <c r="Z4417" i="36"/>
  <c r="Z4416" i="36"/>
  <c r="Z4415" i="36"/>
  <c r="Z4414" i="36"/>
  <c r="Z4413" i="36"/>
  <c r="AB4413" i="36" s="1" a="1"/>
  <c r="AB4413" i="36" s="1"/>
  <c r="Z4412" i="36"/>
  <c r="AB4412" i="36" s="1" a="1"/>
  <c r="AB4412" i="36" s="1"/>
  <c r="Z4411" i="36"/>
  <c r="AB4411" i="36" s="1" a="1"/>
  <c r="AB4411" i="36" s="1"/>
  <c r="Z4410" i="36"/>
  <c r="Z4409" i="36"/>
  <c r="AB4409" i="36" s="1" a="1"/>
  <c r="AB4409" i="36" s="1"/>
  <c r="Z4408" i="36"/>
  <c r="AB4408" i="36" s="1" a="1"/>
  <c r="AB4408" i="36" s="1"/>
  <c r="Z4407" i="36"/>
  <c r="AB4407" i="36" s="1" a="1"/>
  <c r="AB4407" i="36" s="1"/>
  <c r="Z4406" i="36"/>
  <c r="AB4406" i="36" s="1" a="1"/>
  <c r="AB4406" i="36" s="1"/>
  <c r="Z4405" i="36"/>
  <c r="Z4404" i="36"/>
  <c r="Z4403" i="36"/>
  <c r="Z4402" i="36"/>
  <c r="Z4401" i="36"/>
  <c r="Z4400" i="36"/>
  <c r="Z4399" i="36"/>
  <c r="Z4398" i="36"/>
  <c r="Z4397" i="36"/>
  <c r="AB4397" i="36" s="1" a="1"/>
  <c r="AB4397" i="36" s="1"/>
  <c r="Z4396" i="36"/>
  <c r="AB4396" i="36" s="1" a="1"/>
  <c r="AB4396" i="36" s="1"/>
  <c r="Z4395" i="36"/>
  <c r="AB4395" i="36" s="1" a="1"/>
  <c r="AB4395" i="36" s="1"/>
  <c r="Z4394" i="36"/>
  <c r="AB4394" i="36" s="1" a="1"/>
  <c r="AB4394" i="36" s="1"/>
  <c r="Z4393" i="36"/>
  <c r="AB4393" i="36" s="1" a="1"/>
  <c r="AB4393" i="36" s="1"/>
  <c r="Z4392" i="36"/>
  <c r="AB4392" i="36" s="1" a="1"/>
  <c r="AB4392" i="36" s="1"/>
  <c r="Z4391" i="36"/>
  <c r="AB4391" i="36" s="1" a="1"/>
  <c r="AB4391" i="36" s="1"/>
  <c r="Z4390" i="36"/>
  <c r="AB4390" i="36" s="1" a="1"/>
  <c r="AB4390" i="36" s="1"/>
  <c r="Z4389" i="36"/>
  <c r="Z4388" i="36"/>
  <c r="Z4387" i="36"/>
  <c r="Z4386" i="36"/>
  <c r="Z4385" i="36"/>
  <c r="Z4384" i="36"/>
  <c r="Z4383" i="36"/>
  <c r="Z4382" i="36"/>
  <c r="Z4381" i="36"/>
  <c r="AB4381" i="36" s="1" a="1"/>
  <c r="AB4381" i="36" s="1"/>
  <c r="Z4380" i="36"/>
  <c r="AB4380" i="36" s="1" a="1"/>
  <c r="AB4380" i="36" s="1"/>
  <c r="Z4379" i="36"/>
  <c r="AB4379" i="36" s="1" a="1"/>
  <c r="AB4379" i="36" s="1"/>
  <c r="Z4378" i="36"/>
  <c r="AB4378" i="36" s="1" a="1"/>
  <c r="AB4378" i="36" s="1"/>
  <c r="Z4377" i="36"/>
  <c r="AB4377" i="36" s="1" a="1"/>
  <c r="AB4377" i="36" s="1"/>
  <c r="Z4376" i="36"/>
  <c r="AB4376" i="36" s="1" a="1"/>
  <c r="AB4376" i="36" s="1"/>
  <c r="Z4375" i="36"/>
  <c r="AB4375" i="36" s="1" a="1"/>
  <c r="AB4375" i="36" s="1"/>
  <c r="Z4374" i="36"/>
  <c r="AB4374" i="36" s="1" a="1"/>
  <c r="AB4374" i="36" s="1"/>
  <c r="Z4373" i="36"/>
  <c r="Z4372" i="36"/>
  <c r="Z4371" i="36"/>
  <c r="Z4370" i="36"/>
  <c r="Z4369" i="36"/>
  <c r="Z4368" i="36"/>
  <c r="Z4367" i="36"/>
  <c r="Z4366" i="36"/>
  <c r="Z4365" i="36"/>
  <c r="AB4365" i="36" s="1" a="1"/>
  <c r="AB4365" i="36" s="1"/>
  <c r="Z4364" i="36"/>
  <c r="AB4364" i="36" s="1" a="1"/>
  <c r="AB4364" i="36" s="1"/>
  <c r="Z4363" i="36"/>
  <c r="AB4363" i="36" s="1" a="1"/>
  <c r="AB4363" i="36" s="1"/>
  <c r="Z4362" i="36"/>
  <c r="AB4362" i="36" s="1" a="1"/>
  <c r="AB4362" i="36" s="1"/>
  <c r="Z4361" i="36"/>
  <c r="AB4361" i="36" s="1" a="1"/>
  <c r="AB4361" i="36" s="1"/>
  <c r="Z4360" i="36"/>
  <c r="AB4360" i="36" s="1" a="1"/>
  <c r="AB4360" i="36" s="1"/>
  <c r="Z4359" i="36"/>
  <c r="AB4359" i="36" s="1" a="1"/>
  <c r="AB4359" i="36" s="1"/>
  <c r="Z4358" i="36"/>
  <c r="AB4358" i="36" s="1" a="1"/>
  <c r="AB4358" i="36" s="1"/>
  <c r="Z4357" i="36"/>
  <c r="Z4356" i="36"/>
  <c r="Z4355" i="36"/>
  <c r="Z4354" i="36"/>
  <c r="Z4353" i="36"/>
  <c r="Z4352" i="36"/>
  <c r="Z4351" i="36"/>
  <c r="Z4350" i="36"/>
  <c r="Z4349" i="36"/>
  <c r="AB4349" i="36" s="1" a="1"/>
  <c r="AB4349" i="36" s="1"/>
  <c r="Z4348" i="36"/>
  <c r="AB4348" i="36" s="1" a="1"/>
  <c r="AB4348" i="36" s="1"/>
  <c r="Z4347" i="36"/>
  <c r="AB4347" i="36" s="1" a="1"/>
  <c r="AB4347" i="36" s="1"/>
  <c r="Z4346" i="36"/>
  <c r="AB4346" i="36" s="1" a="1"/>
  <c r="AB4346" i="36" s="1"/>
  <c r="Z4345" i="36"/>
  <c r="AB4345" i="36" s="1" a="1"/>
  <c r="AB4345" i="36" s="1"/>
  <c r="Z4344" i="36"/>
  <c r="AB4344" i="36" s="1" a="1"/>
  <c r="AB4344" i="36" s="1"/>
  <c r="Z4343" i="36"/>
  <c r="AB4343" i="36" s="1" a="1"/>
  <c r="AB4343" i="36" s="1"/>
  <c r="Z4342" i="36"/>
  <c r="AB4342" i="36" s="1" a="1"/>
  <c r="AB4342" i="36" s="1"/>
  <c r="Z4341" i="36"/>
  <c r="Z4340" i="36"/>
  <c r="Z4339" i="36"/>
  <c r="Z4338" i="36"/>
  <c r="Z4337" i="36"/>
  <c r="Z4336" i="36"/>
  <c r="Z4335" i="36"/>
  <c r="Z4334" i="36"/>
  <c r="Z4333" i="36"/>
  <c r="AB4333" i="36" s="1" a="1"/>
  <c r="AB4333" i="36" s="1"/>
  <c r="Z4332" i="36"/>
  <c r="AB4332" i="36" s="1" a="1"/>
  <c r="AB4332" i="36" s="1"/>
  <c r="Z4331" i="36"/>
  <c r="AB4331" i="36" s="1" a="1"/>
  <c r="AB4331" i="36" s="1"/>
  <c r="Z4330" i="36"/>
  <c r="AB4330" i="36" s="1" a="1"/>
  <c r="AB4330" i="36" s="1"/>
  <c r="Z4329" i="36"/>
  <c r="AB4329" i="36" s="1" a="1"/>
  <c r="AB4329" i="36" s="1"/>
  <c r="Z4328" i="36"/>
  <c r="AB4328" i="36" s="1" a="1"/>
  <c r="AB4328" i="36" s="1"/>
  <c r="Z4327" i="36"/>
  <c r="AB4327" i="36" s="1" a="1"/>
  <c r="AB4327" i="36" s="1"/>
  <c r="Z4326" i="36"/>
  <c r="AB4326" i="36" s="1" a="1"/>
  <c r="AB4326" i="36" s="1"/>
  <c r="Z4325" i="36"/>
  <c r="Z4324" i="36"/>
  <c r="Z4323" i="36"/>
  <c r="Z4322" i="36"/>
  <c r="Z4321" i="36"/>
  <c r="Z4320" i="36"/>
  <c r="AB4320" i="36" s="1" a="1"/>
  <c r="AB4320" i="36" s="1"/>
  <c r="Z4319" i="36"/>
  <c r="Z4318" i="36"/>
  <c r="Z4317" i="36"/>
  <c r="AB4317" i="36" s="1" a="1"/>
  <c r="AB4317" i="36" s="1"/>
  <c r="Z4316" i="36"/>
  <c r="AB4316" i="36" s="1" a="1"/>
  <c r="AB4316" i="36" s="1"/>
  <c r="Z4315" i="36"/>
  <c r="AB4315" i="36" s="1" a="1"/>
  <c r="AB4315" i="36" s="1"/>
  <c r="Z4314" i="36"/>
  <c r="AB4314" i="36" s="1" a="1"/>
  <c r="AB4314" i="36" s="1"/>
  <c r="Z4313" i="36"/>
  <c r="AB4313" i="36" s="1" a="1"/>
  <c r="AB4313" i="36" s="1"/>
  <c r="Z4312" i="36"/>
  <c r="AB4312" i="36" s="1" a="1"/>
  <c r="AB4312" i="36" s="1"/>
  <c r="Z4311" i="36"/>
  <c r="AB4311" i="36" s="1" a="1"/>
  <c r="AB4311" i="36" s="1"/>
  <c r="Z4310" i="36"/>
  <c r="AB4310" i="36" s="1" a="1"/>
  <c r="AB4310" i="36" s="1"/>
  <c r="Z4309" i="36"/>
  <c r="Z4308" i="36"/>
  <c r="Z4307" i="36"/>
  <c r="Z4306" i="36"/>
  <c r="Z4305" i="36"/>
  <c r="Z4304" i="36"/>
  <c r="Z4303" i="36"/>
  <c r="Z4302" i="36"/>
  <c r="Z4301" i="36"/>
  <c r="AB4301" i="36" s="1" a="1"/>
  <c r="AB4301" i="36" s="1"/>
  <c r="Z4300" i="36"/>
  <c r="AB4300" i="36" s="1" a="1"/>
  <c r="AB4300" i="36" s="1"/>
  <c r="Z4299" i="36"/>
  <c r="AB4299" i="36" s="1" a="1"/>
  <c r="AB4299" i="36" s="1"/>
  <c r="Z4298" i="36"/>
  <c r="AB4298" i="36" s="1" a="1"/>
  <c r="AB4298" i="36" s="1"/>
  <c r="Z4297" i="36"/>
  <c r="AB4297" i="36" s="1" a="1"/>
  <c r="AB4297" i="36" s="1"/>
  <c r="Z4296" i="36"/>
  <c r="AB4296" i="36" s="1" a="1"/>
  <c r="AB4296" i="36" s="1"/>
  <c r="Z4295" i="36"/>
  <c r="AB4295" i="36" s="1" a="1"/>
  <c r="AB4295" i="36" s="1"/>
  <c r="Z4294" i="36"/>
  <c r="AB4294" i="36" s="1" a="1"/>
  <c r="AB4294" i="36" s="1"/>
  <c r="Z4293" i="36"/>
  <c r="Z4292" i="36"/>
  <c r="Z4291" i="36"/>
  <c r="Z4290" i="36"/>
  <c r="Z4289" i="36"/>
  <c r="Z4288" i="36"/>
  <c r="Z4287" i="36"/>
  <c r="Z4286" i="36"/>
  <c r="Z4285" i="36"/>
  <c r="AB4285" i="36" s="1" a="1"/>
  <c r="AB4285" i="36" s="1"/>
  <c r="Z4284" i="36"/>
  <c r="AB4284" i="36" s="1" a="1"/>
  <c r="AB4284" i="36" s="1"/>
  <c r="Z4283" i="36"/>
  <c r="AB4283" i="36" s="1" a="1"/>
  <c r="AB4283" i="36" s="1"/>
  <c r="Z4282" i="36"/>
  <c r="AB4282" i="36" s="1" a="1"/>
  <c r="AB4282" i="36" s="1"/>
  <c r="Z4281" i="36"/>
  <c r="AB4281" i="36" s="1" a="1"/>
  <c r="AB4281" i="36" s="1"/>
  <c r="Z4280" i="36"/>
  <c r="AB4280" i="36" s="1" a="1"/>
  <c r="AB4280" i="36" s="1"/>
  <c r="Z4279" i="36"/>
  <c r="AB4279" i="36" s="1" a="1"/>
  <c r="AB4279" i="36" s="1"/>
  <c r="Z4278" i="36"/>
  <c r="AB4278" i="36" s="1" a="1"/>
  <c r="AB4278" i="36" s="1"/>
  <c r="Z4277" i="36"/>
  <c r="Z4276" i="36"/>
  <c r="Z4275" i="36"/>
  <c r="Z4274" i="36"/>
  <c r="Z4273" i="36"/>
  <c r="Z4272" i="36"/>
  <c r="Z4271" i="36"/>
  <c r="Z4270" i="36"/>
  <c r="Z4269" i="36"/>
  <c r="AB4269" i="36" s="1" a="1"/>
  <c r="AB4269" i="36" s="1"/>
  <c r="Z4268" i="36"/>
  <c r="AB4268" i="36" s="1" a="1"/>
  <c r="AB4268" i="36" s="1"/>
  <c r="Z4267" i="36"/>
  <c r="AB4267" i="36" s="1" a="1"/>
  <c r="AB4267" i="36" s="1"/>
  <c r="Z4266" i="36"/>
  <c r="AB4266" i="36" s="1" a="1"/>
  <c r="AB4266" i="36" s="1"/>
  <c r="Z4265" i="36"/>
  <c r="AB4265" i="36" s="1" a="1"/>
  <c r="AB4265" i="36" s="1"/>
  <c r="Z4264" i="36"/>
  <c r="AB4264" i="36" s="1" a="1"/>
  <c r="AB4264" i="36" s="1"/>
  <c r="Z4263" i="36"/>
  <c r="AB4263" i="36" s="1" a="1"/>
  <c r="AB4263" i="36" s="1"/>
  <c r="Z4262" i="36"/>
  <c r="AB4262" i="36" s="1" a="1"/>
  <c r="AB4262" i="36" s="1"/>
  <c r="Z4261" i="36"/>
  <c r="Z4260" i="36"/>
  <c r="Z4259" i="36"/>
  <c r="Z4258" i="36"/>
  <c r="Z4257" i="36"/>
  <c r="Z4256" i="36"/>
  <c r="Z4255" i="36"/>
  <c r="Z4254" i="36"/>
  <c r="Z4253" i="36"/>
  <c r="AB4253" i="36" s="1" a="1"/>
  <c r="AB4253" i="36" s="1"/>
  <c r="Z4252" i="36"/>
  <c r="AB4252" i="36" s="1" a="1"/>
  <c r="AB4252" i="36" s="1"/>
  <c r="Z4251" i="36"/>
  <c r="AB4251" i="36" s="1" a="1"/>
  <c r="AB4251" i="36" s="1"/>
  <c r="Z4250" i="36"/>
  <c r="AB4250" i="36" s="1" a="1"/>
  <c r="AB4250" i="36" s="1"/>
  <c r="Z4249" i="36"/>
  <c r="AB4249" i="36" s="1" a="1"/>
  <c r="AB4249" i="36" s="1"/>
  <c r="Z4248" i="36"/>
  <c r="AB4248" i="36" s="1" a="1"/>
  <c r="AB4248" i="36" s="1"/>
  <c r="Z4247" i="36"/>
  <c r="AB4247" i="36" s="1" a="1"/>
  <c r="AB4247" i="36" s="1"/>
  <c r="Z4246" i="36"/>
  <c r="AB4246" i="36" s="1" a="1"/>
  <c r="AB4246" i="36" s="1"/>
  <c r="Z4245" i="36"/>
  <c r="Z4244" i="36"/>
  <c r="Z4243" i="36"/>
  <c r="Z4242" i="36"/>
  <c r="Z4241" i="36"/>
  <c r="Z4240" i="36"/>
  <c r="Z4239" i="36"/>
  <c r="Z4238" i="36"/>
  <c r="Z4237" i="36"/>
  <c r="AB4237" i="36" s="1" a="1"/>
  <c r="AB4237" i="36" s="1"/>
  <c r="Z4236" i="36"/>
  <c r="Z4235" i="36"/>
  <c r="AB4235" i="36" s="1" a="1"/>
  <c r="AB4235" i="36" s="1"/>
  <c r="Z4234" i="36"/>
  <c r="AB4234" i="36" s="1" a="1"/>
  <c r="AB4234" i="36" s="1"/>
  <c r="Z4233" i="36"/>
  <c r="AB4233" i="36" s="1" a="1"/>
  <c r="AB4233" i="36" s="1"/>
  <c r="Z4232" i="36"/>
  <c r="AB4232" i="36" s="1" a="1"/>
  <c r="AB4232" i="36" s="1"/>
  <c r="Z4231" i="36"/>
  <c r="AB4231" i="36" s="1" a="1"/>
  <c r="AB4231" i="36" s="1"/>
  <c r="Z4230" i="36"/>
  <c r="AB4230" i="36" s="1" a="1"/>
  <c r="AB4230" i="36" s="1"/>
  <c r="Z4229" i="36"/>
  <c r="Z4228" i="36"/>
  <c r="Z4227" i="36"/>
  <c r="Z4226" i="36"/>
  <c r="Z4225" i="36"/>
  <c r="Z4224" i="36"/>
  <c r="Z4223" i="36"/>
  <c r="Z4222" i="36"/>
  <c r="Z4221" i="36"/>
  <c r="AB4221" i="36" s="1" a="1"/>
  <c r="AB4221" i="36" s="1"/>
  <c r="Z4220" i="36"/>
  <c r="AB4220" i="36" s="1" a="1"/>
  <c r="AB4220" i="36" s="1"/>
  <c r="Z4219" i="36"/>
  <c r="AB4219" i="36" s="1" a="1"/>
  <c r="AB4219" i="36" s="1"/>
  <c r="Z4218" i="36"/>
  <c r="AB4218" i="36" s="1" a="1"/>
  <c r="AB4218" i="36" s="1"/>
  <c r="Z4217" i="36"/>
  <c r="AB4217" i="36" s="1" a="1"/>
  <c r="AB4217" i="36" s="1"/>
  <c r="Z4216" i="36"/>
  <c r="AB4216" i="36" s="1" a="1"/>
  <c r="AB4216" i="36" s="1"/>
  <c r="Z4215" i="36"/>
  <c r="AB4215" i="36" s="1" a="1"/>
  <c r="AB4215" i="36" s="1"/>
  <c r="Z4214" i="36"/>
  <c r="AB4214" i="36" s="1" a="1"/>
  <c r="AB4214" i="36" s="1"/>
  <c r="Z4213" i="36"/>
  <c r="Z4212" i="36"/>
  <c r="Z4211" i="36"/>
  <c r="Z4210" i="36"/>
  <c r="Z4209" i="36"/>
  <c r="AB4209" i="36" s="1" a="1"/>
  <c r="AB4209" i="36" s="1"/>
  <c r="Z4208" i="36"/>
  <c r="Z4207" i="36"/>
  <c r="Z4206" i="36"/>
  <c r="Z4205" i="36"/>
  <c r="AB4205" i="36" s="1" a="1"/>
  <c r="AB4205" i="36" s="1"/>
  <c r="Z4204" i="36"/>
  <c r="AB4204" i="36" s="1" a="1"/>
  <c r="AB4204" i="36" s="1"/>
  <c r="Z4203" i="36"/>
  <c r="AB4203" i="36" s="1" a="1"/>
  <c r="AB4203" i="36" s="1"/>
  <c r="Z4202" i="36"/>
  <c r="AB4202" i="36" s="1" a="1"/>
  <c r="AB4202" i="36" s="1"/>
  <c r="Z4201" i="36"/>
  <c r="AB4201" i="36" s="1" a="1"/>
  <c r="AB4201" i="36" s="1"/>
  <c r="Z4200" i="36"/>
  <c r="AB4200" i="36" s="1" a="1"/>
  <c r="AB4200" i="36" s="1"/>
  <c r="Z4199" i="36"/>
  <c r="AB4199" i="36" s="1" a="1"/>
  <c r="AB4199" i="36" s="1"/>
  <c r="Z4198" i="36"/>
  <c r="AB4198" i="36" s="1" a="1"/>
  <c r="AB4198" i="36" s="1"/>
  <c r="Z4197" i="36"/>
  <c r="Z4196" i="36"/>
  <c r="Z4195" i="36"/>
  <c r="Z4194" i="36"/>
  <c r="Z4193" i="36"/>
  <c r="Z4192" i="36"/>
  <c r="Z4191" i="36"/>
  <c r="Z4190" i="36"/>
  <c r="Z4189" i="36"/>
  <c r="AB4189" i="36" s="1" a="1"/>
  <c r="AB4189" i="36" s="1"/>
  <c r="Z4188" i="36"/>
  <c r="AB4188" i="36" s="1" a="1"/>
  <c r="AB4188" i="36" s="1"/>
  <c r="Z4187" i="36"/>
  <c r="AB4187" i="36" s="1" a="1"/>
  <c r="AB4187" i="36" s="1"/>
  <c r="Z4186" i="36"/>
  <c r="AB4186" i="36" s="1" a="1"/>
  <c r="AB4186" i="36" s="1"/>
  <c r="Z4185" i="36"/>
  <c r="AB4185" i="36" s="1" a="1"/>
  <c r="AB4185" i="36" s="1"/>
  <c r="Z4184" i="36"/>
  <c r="AB4184" i="36" s="1" a="1"/>
  <c r="AB4184" i="36" s="1"/>
  <c r="Z4183" i="36"/>
  <c r="AB4183" i="36" s="1" a="1"/>
  <c r="AB4183" i="36" s="1"/>
  <c r="Z4182" i="36"/>
  <c r="AB4182" i="36" s="1" a="1"/>
  <c r="AB4182" i="36" s="1"/>
  <c r="Z4181" i="36"/>
  <c r="Z4180" i="36"/>
  <c r="Z4179" i="36"/>
  <c r="Z4178" i="36"/>
  <c r="Z4177" i="36"/>
  <c r="Z4176" i="36"/>
  <c r="Z4175" i="36"/>
  <c r="Z4174" i="36"/>
  <c r="Z4173" i="36"/>
  <c r="AB4173" i="36" s="1" a="1"/>
  <c r="AB4173" i="36" s="1"/>
  <c r="Z4172" i="36"/>
  <c r="AB4172" i="36" s="1" a="1"/>
  <c r="AB4172" i="36" s="1"/>
  <c r="Z4171" i="36"/>
  <c r="AB4171" i="36" s="1" a="1"/>
  <c r="AB4171" i="36" s="1"/>
  <c r="Z4170" i="36"/>
  <c r="AB4170" i="36" s="1" a="1"/>
  <c r="AB4170" i="36" s="1"/>
  <c r="Z4169" i="36"/>
  <c r="AB4169" i="36" s="1" a="1"/>
  <c r="AB4169" i="36" s="1"/>
  <c r="Z4168" i="36"/>
  <c r="AB4168" i="36" s="1" a="1"/>
  <c r="AB4168" i="36" s="1"/>
  <c r="Z4167" i="36"/>
  <c r="AB4167" i="36" s="1" a="1"/>
  <c r="AB4167" i="36" s="1"/>
  <c r="Z4166" i="36"/>
  <c r="AB4166" i="36" s="1" a="1"/>
  <c r="AB4166" i="36" s="1"/>
  <c r="Z4165" i="36"/>
  <c r="Z4164" i="36"/>
  <c r="Z4163" i="36"/>
  <c r="Z4162" i="36"/>
  <c r="Z4161" i="36"/>
  <c r="Z4160" i="36"/>
  <c r="Z4159" i="36"/>
  <c r="Z4158" i="36"/>
  <c r="Z4157" i="36"/>
  <c r="AB4157" i="36" s="1" a="1"/>
  <c r="AB4157" i="36" s="1"/>
  <c r="Z4156" i="36"/>
  <c r="AB4156" i="36" s="1" a="1"/>
  <c r="AB4156" i="36" s="1"/>
  <c r="Z4155" i="36"/>
  <c r="AB4155" i="36" s="1" a="1"/>
  <c r="AB4155" i="36" s="1"/>
  <c r="Z4154" i="36"/>
  <c r="AB4154" i="36" s="1" a="1"/>
  <c r="AB4154" i="36" s="1"/>
  <c r="Z4153" i="36"/>
  <c r="AB4153" i="36" s="1" a="1"/>
  <c r="AB4153" i="36" s="1"/>
  <c r="Z4152" i="36"/>
  <c r="AB4152" i="36" s="1" a="1"/>
  <c r="AB4152" i="36" s="1"/>
  <c r="Z4151" i="36"/>
  <c r="AB4151" i="36" s="1" a="1"/>
  <c r="AB4151" i="36" s="1"/>
  <c r="Z4150" i="36"/>
  <c r="AB4150" i="36" s="1" a="1"/>
  <c r="AB4150" i="36" s="1"/>
  <c r="Z4149" i="36"/>
  <c r="Z4148" i="36"/>
  <c r="Z4147" i="36"/>
  <c r="Z4146" i="36"/>
  <c r="Z4145" i="36"/>
  <c r="Z4144" i="36"/>
  <c r="Z4143" i="36"/>
  <c r="Z4142" i="36"/>
  <c r="Z4141" i="36"/>
  <c r="AB4141" i="36" s="1" a="1"/>
  <c r="AB4141" i="36" s="1"/>
  <c r="Z4140" i="36"/>
  <c r="AB4140" i="36" s="1" a="1"/>
  <c r="AB4140" i="36" s="1"/>
  <c r="Z4139" i="36"/>
  <c r="AB4139" i="36" s="1" a="1"/>
  <c r="AB4139" i="36" s="1"/>
  <c r="Z4138" i="36"/>
  <c r="AB4138" i="36" s="1" a="1"/>
  <c r="AB4138" i="36" s="1"/>
  <c r="Z4137" i="36"/>
  <c r="AB4137" i="36" s="1" a="1"/>
  <c r="AB4137" i="36" s="1"/>
  <c r="Z4136" i="36"/>
  <c r="AB4136" i="36" s="1" a="1"/>
  <c r="AB4136" i="36" s="1"/>
  <c r="Z4135" i="36"/>
  <c r="AB4135" i="36" s="1" a="1"/>
  <c r="AB4135" i="36" s="1"/>
  <c r="Z4134" i="36"/>
  <c r="AB4134" i="36" s="1" a="1"/>
  <c r="AB4134" i="36" s="1"/>
  <c r="Z4133" i="36"/>
  <c r="Z4132" i="36"/>
  <c r="Z4131" i="36"/>
  <c r="Z4130" i="36"/>
  <c r="Z4129" i="36"/>
  <c r="Z4128" i="36"/>
  <c r="Z4127" i="36"/>
  <c r="Z4126" i="36"/>
  <c r="Z4125" i="36"/>
  <c r="AB4125" i="36" s="1" a="1"/>
  <c r="AB4125" i="36" s="1"/>
  <c r="Z4124" i="36"/>
  <c r="AB4124" i="36" s="1" a="1"/>
  <c r="AB4124" i="36" s="1"/>
  <c r="Z4123" i="36"/>
  <c r="AB4123" i="36" s="1" a="1"/>
  <c r="AB4123" i="36" s="1"/>
  <c r="Z4122" i="36"/>
  <c r="AB4122" i="36" s="1" a="1"/>
  <c r="AB4122" i="36" s="1"/>
  <c r="Z4121" i="36"/>
  <c r="AB4121" i="36" s="1" a="1"/>
  <c r="AB4121" i="36" s="1"/>
  <c r="Z4120" i="36"/>
  <c r="AB4120" i="36" s="1" a="1"/>
  <c r="AB4120" i="36" s="1"/>
  <c r="Z4119" i="36"/>
  <c r="AB4119" i="36" s="1" a="1"/>
  <c r="AB4119" i="36" s="1"/>
  <c r="Z4118" i="36"/>
  <c r="AB4118" i="36" s="1" a="1"/>
  <c r="AB4118" i="36" s="1"/>
  <c r="Z4117" i="36"/>
  <c r="Z4116" i="36"/>
  <c r="Z4115" i="36"/>
  <c r="Z4114" i="36"/>
  <c r="Z4113" i="36"/>
  <c r="Z4112" i="36"/>
  <c r="Z4111" i="36"/>
  <c r="Z4110" i="36"/>
  <c r="Z4109" i="36"/>
  <c r="AB4109" i="36" s="1" a="1"/>
  <c r="AB4109" i="36" s="1"/>
  <c r="Z4108" i="36"/>
  <c r="AB4108" i="36" s="1" a="1"/>
  <c r="AB4108" i="36" s="1"/>
  <c r="Z4107" i="36"/>
  <c r="AB4107" i="36" s="1" a="1"/>
  <c r="AB4107" i="36" s="1"/>
  <c r="Z4106" i="36"/>
  <c r="AB4106" i="36" s="1" a="1"/>
  <c r="AB4106" i="36" s="1"/>
  <c r="Z4105" i="36"/>
  <c r="AB4105" i="36" s="1" a="1"/>
  <c r="AB4105" i="36" s="1"/>
  <c r="Z4104" i="36"/>
  <c r="AB4104" i="36" s="1" a="1"/>
  <c r="AB4104" i="36" s="1"/>
  <c r="Z4103" i="36"/>
  <c r="AB4103" i="36" s="1" a="1"/>
  <c r="AB4103" i="36" s="1"/>
  <c r="Z4102" i="36"/>
  <c r="AB4102" i="36" s="1" a="1"/>
  <c r="AB4102" i="36" s="1"/>
  <c r="Z4101" i="36"/>
  <c r="Z4100" i="36"/>
  <c r="Z4099" i="36"/>
  <c r="Z4098" i="36"/>
  <c r="Z4097" i="36"/>
  <c r="Z4096" i="36"/>
  <c r="Z4095" i="36"/>
  <c r="Z4094" i="36"/>
  <c r="Z4093" i="36"/>
  <c r="AB4093" i="36" s="1" a="1"/>
  <c r="AB4093" i="36" s="1"/>
  <c r="Z4092" i="36"/>
  <c r="AB4092" i="36" s="1" a="1"/>
  <c r="AB4092" i="36" s="1"/>
  <c r="Z4091" i="36"/>
  <c r="AB4091" i="36" s="1" a="1"/>
  <c r="AB4091" i="36" s="1"/>
  <c r="Z4090" i="36"/>
  <c r="AB4090" i="36" s="1" a="1"/>
  <c r="AB4090" i="36" s="1"/>
  <c r="Z4089" i="36"/>
  <c r="AB4089" i="36" s="1" a="1"/>
  <c r="AB4089" i="36" s="1"/>
  <c r="Z4088" i="36"/>
  <c r="AB4088" i="36" s="1" a="1"/>
  <c r="AB4088" i="36" s="1"/>
  <c r="Z4087" i="36"/>
  <c r="AB4087" i="36" s="1" a="1"/>
  <c r="AB4087" i="36" s="1"/>
  <c r="Z4086" i="36"/>
  <c r="AB4086" i="36" s="1" a="1"/>
  <c r="AB4086" i="36" s="1"/>
  <c r="Z4085" i="36"/>
  <c r="Z4084" i="36"/>
  <c r="Z4083" i="36"/>
  <c r="Z4082" i="36"/>
  <c r="Z4081" i="36"/>
  <c r="Z4080" i="36"/>
  <c r="Z4079" i="36"/>
  <c r="Z4078" i="36"/>
  <c r="Z4077" i="36"/>
  <c r="AB4077" i="36" s="1" a="1"/>
  <c r="AB4077" i="36" s="1"/>
  <c r="Z4076" i="36"/>
  <c r="AB4076" i="36" s="1" a="1"/>
  <c r="AB4076" i="36" s="1"/>
  <c r="Z4075" i="36"/>
  <c r="AB4075" i="36" s="1" a="1"/>
  <c r="AB4075" i="36" s="1"/>
  <c r="Z4074" i="36"/>
  <c r="AB4074" i="36" s="1" a="1"/>
  <c r="AB4074" i="36" s="1"/>
  <c r="Z4073" i="36"/>
  <c r="AB4073" i="36" s="1" a="1"/>
  <c r="AB4073" i="36" s="1"/>
  <c r="Z4072" i="36"/>
  <c r="AB4072" i="36" s="1" a="1"/>
  <c r="AB4072" i="36" s="1"/>
  <c r="Z4071" i="36"/>
  <c r="AB4071" i="36" s="1" a="1"/>
  <c r="AB4071" i="36" s="1"/>
  <c r="Z4070" i="36"/>
  <c r="AB4070" i="36" s="1" a="1"/>
  <c r="AB4070" i="36" s="1"/>
  <c r="Z4069" i="36"/>
  <c r="Z4068" i="36"/>
  <c r="Z4067" i="36"/>
  <c r="Z4066" i="36"/>
  <c r="Z4065" i="36"/>
  <c r="Z4064" i="36"/>
  <c r="Z4063" i="36"/>
  <c r="Z4062" i="36"/>
  <c r="Z4061" i="36"/>
  <c r="AB4061" i="36" s="1" a="1"/>
  <c r="AB4061" i="36" s="1"/>
  <c r="Z4060" i="36"/>
  <c r="AB4060" i="36" s="1" a="1"/>
  <c r="AB4060" i="36" s="1"/>
  <c r="Z4059" i="36"/>
  <c r="AB4059" i="36" s="1" a="1"/>
  <c r="AB4059" i="36" s="1"/>
  <c r="Z4058" i="36"/>
  <c r="AB4058" i="36" s="1" a="1"/>
  <c r="AB4058" i="36" s="1"/>
  <c r="Z4057" i="36"/>
  <c r="AB4057" i="36" s="1" a="1"/>
  <c r="AB4057" i="36" s="1"/>
  <c r="Z4056" i="36"/>
  <c r="AB4056" i="36" s="1" a="1"/>
  <c r="AB4056" i="36" s="1"/>
  <c r="Z4055" i="36"/>
  <c r="AB4055" i="36" s="1" a="1"/>
  <c r="AB4055" i="36" s="1"/>
  <c r="Z4054" i="36"/>
  <c r="AB4054" i="36" s="1" a="1"/>
  <c r="AB4054" i="36" s="1"/>
  <c r="Z4053" i="36"/>
  <c r="Z4052" i="36"/>
  <c r="Z4051" i="36"/>
  <c r="Z4050" i="36"/>
  <c r="Z4049" i="36"/>
  <c r="Z4048" i="36"/>
  <c r="Z4047" i="36"/>
  <c r="Z4046" i="36"/>
  <c r="Z4045" i="36"/>
  <c r="AB4045" i="36" s="1" a="1"/>
  <c r="AB4045" i="36" s="1"/>
  <c r="Z4044" i="36"/>
  <c r="AB4044" i="36" s="1" a="1"/>
  <c r="AB4044" i="36" s="1"/>
  <c r="Z4043" i="36"/>
  <c r="AB4043" i="36" s="1" a="1"/>
  <c r="AB4043" i="36" s="1"/>
  <c r="Z4042" i="36"/>
  <c r="AB4042" i="36" s="1" a="1"/>
  <c r="AB4042" i="36" s="1"/>
  <c r="Z4041" i="36"/>
  <c r="AB4041" i="36" s="1" a="1"/>
  <c r="AB4041" i="36" s="1"/>
  <c r="Z4040" i="36"/>
  <c r="AB4040" i="36" s="1" a="1"/>
  <c r="AB4040" i="36" s="1"/>
  <c r="Z4039" i="36"/>
  <c r="AB4039" i="36" s="1" a="1"/>
  <c r="AB4039" i="36" s="1"/>
  <c r="Z4038" i="36"/>
  <c r="Z4037" i="36"/>
  <c r="Z4036" i="36"/>
  <c r="Z4035" i="36"/>
  <c r="Z4034" i="36"/>
  <c r="Z4033" i="36"/>
  <c r="Z4032" i="36"/>
  <c r="AB4032" i="36" s="1" a="1"/>
  <c r="AB4032" i="36" s="1"/>
  <c r="Z4031" i="36"/>
  <c r="Z4030" i="36"/>
  <c r="Z4029" i="36"/>
  <c r="AB4029" i="36" s="1" a="1"/>
  <c r="AB4029" i="36" s="1"/>
  <c r="Z4028" i="36"/>
  <c r="AB4028" i="36" s="1" a="1"/>
  <c r="AB4028" i="36" s="1"/>
  <c r="Z4027" i="36"/>
  <c r="AB4027" i="36" s="1" a="1"/>
  <c r="AB4027" i="36" s="1"/>
  <c r="Z4026" i="36"/>
  <c r="AB4026" i="36" s="1" a="1"/>
  <c r="AB4026" i="36" s="1"/>
  <c r="Z4025" i="36"/>
  <c r="AB4025" i="36" s="1" a="1"/>
  <c r="AB4025" i="36" s="1"/>
  <c r="Z4024" i="36"/>
  <c r="AB4024" i="36" s="1" a="1"/>
  <c r="AB4024" i="36" s="1"/>
  <c r="Z4023" i="36"/>
  <c r="AB4023" i="36" s="1" a="1"/>
  <c r="AB4023" i="36" s="1"/>
  <c r="Z4022" i="36"/>
  <c r="AB4022" i="36" s="1" a="1"/>
  <c r="AB4022" i="36" s="1"/>
  <c r="Z4021" i="36"/>
  <c r="Z4020" i="36"/>
  <c r="Z4019" i="36"/>
  <c r="Z4018" i="36"/>
  <c r="Z4017" i="36"/>
  <c r="Z4016" i="36"/>
  <c r="Z4015" i="36"/>
  <c r="Z4014" i="36"/>
  <c r="Z4013" i="36"/>
  <c r="AB4013" i="36" s="1" a="1"/>
  <c r="AB4013" i="36" s="1"/>
  <c r="Z4012" i="36"/>
  <c r="AB4012" i="36" s="1" a="1"/>
  <c r="AB4012" i="36" s="1"/>
  <c r="Z4011" i="36"/>
  <c r="AB4011" i="36" s="1" a="1"/>
  <c r="AB4011" i="36" s="1"/>
  <c r="Z4010" i="36"/>
  <c r="AB4010" i="36" s="1" a="1"/>
  <c r="AB4010" i="36" s="1"/>
  <c r="Z4009" i="36"/>
  <c r="AB4009" i="36" s="1" a="1"/>
  <c r="AB4009" i="36" s="1"/>
  <c r="Z4008" i="36"/>
  <c r="AB4008" i="36" s="1" a="1"/>
  <c r="AB4008" i="36" s="1"/>
  <c r="Z4007" i="36"/>
  <c r="AB4007" i="36" s="1" a="1"/>
  <c r="AB4007" i="36" s="1"/>
  <c r="Z4006" i="36"/>
  <c r="AB4006" i="36" s="1" a="1"/>
  <c r="AB4006" i="36" s="1"/>
  <c r="Z4005" i="36"/>
  <c r="Z4004" i="36"/>
  <c r="Z4003" i="36"/>
  <c r="Z4002" i="36"/>
  <c r="Z4001" i="36"/>
  <c r="Z4000" i="36"/>
  <c r="Z3999" i="36"/>
  <c r="Z3998" i="36"/>
  <c r="Z3997" i="36"/>
  <c r="AB3997" i="36" s="1" a="1"/>
  <c r="AB3997" i="36" s="1"/>
  <c r="Z3996" i="36"/>
  <c r="AB3996" i="36" s="1" a="1"/>
  <c r="AB3996" i="36" s="1"/>
  <c r="Z3995" i="36"/>
  <c r="AB3995" i="36" s="1" a="1"/>
  <c r="AB3995" i="36" s="1"/>
  <c r="Z3994" i="36"/>
  <c r="AB3994" i="36" s="1" a="1"/>
  <c r="AB3994" i="36" s="1"/>
  <c r="Z3993" i="36"/>
  <c r="AB3993" i="36" s="1" a="1"/>
  <c r="AB3993" i="36" s="1"/>
  <c r="Z3992" i="36"/>
  <c r="AB3992" i="36" s="1" a="1"/>
  <c r="AB3992" i="36" s="1"/>
  <c r="Z3991" i="36"/>
  <c r="AB3991" i="36" s="1" a="1"/>
  <c r="AB3991" i="36" s="1"/>
  <c r="Z3990" i="36"/>
  <c r="AB3990" i="36" s="1" a="1"/>
  <c r="AB3990" i="36" s="1"/>
  <c r="Z3989" i="36"/>
  <c r="Z3988" i="36"/>
  <c r="Z3987" i="36"/>
  <c r="Z3986" i="36"/>
  <c r="Z3985" i="36"/>
  <c r="Z3984" i="36"/>
  <c r="Z3983" i="36"/>
  <c r="Z3982" i="36"/>
  <c r="Z3981" i="36"/>
  <c r="AB3981" i="36" s="1" a="1"/>
  <c r="AB3981" i="36" s="1"/>
  <c r="Z3980" i="36"/>
  <c r="AB3980" i="36" s="1" a="1"/>
  <c r="AB3980" i="36" s="1"/>
  <c r="Z3979" i="36"/>
  <c r="AB3979" i="36" s="1" a="1"/>
  <c r="AB3979" i="36" s="1"/>
  <c r="Z3978" i="36"/>
  <c r="AB3978" i="36" s="1" a="1"/>
  <c r="AB3978" i="36" s="1"/>
  <c r="Z3977" i="36"/>
  <c r="AB3977" i="36" s="1" a="1"/>
  <c r="AB3977" i="36" s="1"/>
  <c r="Z3976" i="36"/>
  <c r="AB3976" i="36" s="1" a="1"/>
  <c r="AB3976" i="36" s="1"/>
  <c r="Z3975" i="36"/>
  <c r="AB3975" i="36" s="1" a="1"/>
  <c r="AB3975" i="36" s="1"/>
  <c r="Z3974" i="36"/>
  <c r="AB3974" i="36" s="1" a="1"/>
  <c r="AB3974" i="36" s="1"/>
  <c r="Z3973" i="36"/>
  <c r="Z3972" i="36"/>
  <c r="Z3971" i="36"/>
  <c r="Z3970" i="36"/>
  <c r="Z3969" i="36"/>
  <c r="Z3968" i="36"/>
  <c r="Z3967" i="36"/>
  <c r="Z3966" i="36"/>
  <c r="Z3965" i="36"/>
  <c r="AB3965" i="36" s="1" a="1"/>
  <c r="AB3965" i="36" s="1"/>
  <c r="Z3964" i="36"/>
  <c r="AB3964" i="36" s="1" a="1"/>
  <c r="AB3964" i="36" s="1"/>
  <c r="Z3963" i="36"/>
  <c r="AB3963" i="36" s="1" a="1"/>
  <c r="AB3963" i="36" s="1"/>
  <c r="Z3962" i="36"/>
  <c r="AB3962" i="36" s="1" a="1"/>
  <c r="AB3962" i="36" s="1"/>
  <c r="Z3961" i="36"/>
  <c r="AB3961" i="36" s="1" a="1"/>
  <c r="AB3961" i="36" s="1"/>
  <c r="Z3960" i="36"/>
  <c r="AB3960" i="36" s="1" a="1"/>
  <c r="AB3960" i="36" s="1"/>
  <c r="Z3959" i="36"/>
  <c r="AB3959" i="36" s="1" a="1"/>
  <c r="AB3959" i="36" s="1"/>
  <c r="Z3958" i="36"/>
  <c r="AB3958" i="36" s="1" a="1"/>
  <c r="AB3958" i="36" s="1"/>
  <c r="Z3957" i="36"/>
  <c r="Z3956" i="36"/>
  <c r="Z3955" i="36"/>
  <c r="Z3954" i="36"/>
  <c r="Z3953" i="36"/>
  <c r="AB3953" i="36" s="1" a="1"/>
  <c r="AB3953" i="36" s="1"/>
  <c r="Z3952" i="36"/>
  <c r="Z3951" i="36"/>
  <c r="Z3950" i="36"/>
  <c r="Z3949" i="36"/>
  <c r="AB3949" i="36" s="1" a="1"/>
  <c r="AB3949" i="36" s="1"/>
  <c r="Z3948" i="36"/>
  <c r="Z3947" i="36"/>
  <c r="AB3947" i="36" s="1" a="1"/>
  <c r="AB3947" i="36" s="1"/>
  <c r="Z3946" i="36"/>
  <c r="AB3946" i="36" s="1" a="1"/>
  <c r="AB3946" i="36" s="1"/>
  <c r="Z3945" i="36"/>
  <c r="AB3945" i="36" s="1" a="1"/>
  <c r="AB3945" i="36" s="1"/>
  <c r="Z3944" i="36"/>
  <c r="AB3944" i="36" s="1" a="1"/>
  <c r="AB3944" i="36" s="1"/>
  <c r="Z3943" i="36"/>
  <c r="AB3943" i="36" s="1" a="1"/>
  <c r="AB3943" i="36" s="1"/>
  <c r="Z3942" i="36"/>
  <c r="AB3942" i="36" s="1" a="1"/>
  <c r="AB3942" i="36" s="1"/>
  <c r="Z3941" i="36"/>
  <c r="Z3940" i="36"/>
  <c r="Z3939" i="36"/>
  <c r="Z3938" i="36"/>
  <c r="Z3937" i="36"/>
  <c r="Z3936" i="36"/>
  <c r="Z3935" i="36"/>
  <c r="Z3934" i="36"/>
  <c r="Z3933" i="36"/>
  <c r="AB3933" i="36" s="1" a="1"/>
  <c r="AB3933" i="36" s="1"/>
  <c r="Z3932" i="36"/>
  <c r="AB3932" i="36" s="1" a="1"/>
  <c r="AB3932" i="36" s="1"/>
  <c r="Z3931" i="36"/>
  <c r="AB3931" i="36" s="1" a="1"/>
  <c r="AB3931" i="36" s="1"/>
  <c r="Z3930" i="36"/>
  <c r="AB3930" i="36" s="1" a="1"/>
  <c r="AB3930" i="36" s="1"/>
  <c r="Z3929" i="36"/>
  <c r="AB3929" i="36" s="1" a="1"/>
  <c r="AB3929" i="36" s="1"/>
  <c r="Z3928" i="36"/>
  <c r="AB3928" i="36" s="1" a="1"/>
  <c r="AB3928" i="36" s="1"/>
  <c r="Z3927" i="36"/>
  <c r="AB3927" i="36" s="1" a="1"/>
  <c r="AB3927" i="36" s="1"/>
  <c r="Z3926" i="36"/>
  <c r="AB3926" i="36" s="1" a="1"/>
  <c r="AB3926" i="36" s="1"/>
  <c r="Z3925" i="36"/>
  <c r="Z3924" i="36"/>
  <c r="Z3923" i="36"/>
  <c r="Z3922" i="36"/>
  <c r="Z3921" i="36"/>
  <c r="Z3920" i="36"/>
  <c r="Z3919" i="36"/>
  <c r="Z3918" i="36"/>
  <c r="Z3917" i="36"/>
  <c r="AB3917" i="36" s="1" a="1"/>
  <c r="AB3917" i="36" s="1"/>
  <c r="Z3916" i="36"/>
  <c r="AB3916" i="36" s="1" a="1"/>
  <c r="AB3916" i="36" s="1"/>
  <c r="Z3915" i="36"/>
  <c r="AB3915" i="36" s="1" a="1"/>
  <c r="AB3915" i="36" s="1"/>
  <c r="Z3914" i="36"/>
  <c r="AB3914" i="36" s="1" a="1"/>
  <c r="AB3914" i="36" s="1"/>
  <c r="Z3913" i="36"/>
  <c r="AB3913" i="36" s="1" a="1"/>
  <c r="AB3913" i="36" s="1"/>
  <c r="Z3912" i="36"/>
  <c r="AB3912" i="36" s="1" a="1"/>
  <c r="AB3912" i="36" s="1"/>
  <c r="Z3911" i="36"/>
  <c r="AB3911" i="36" s="1" a="1"/>
  <c r="AB3911" i="36" s="1"/>
  <c r="Z3910" i="36"/>
  <c r="AB3910" i="36" s="1" a="1"/>
  <c r="AB3910" i="36" s="1"/>
  <c r="Z3909" i="36"/>
  <c r="Z3908" i="36"/>
  <c r="Z3907" i="36"/>
  <c r="Z3906" i="36"/>
  <c r="Z3905" i="36"/>
  <c r="Z3904" i="36"/>
  <c r="Z3903" i="36"/>
  <c r="Z3902" i="36"/>
  <c r="Z3901" i="36"/>
  <c r="AB3901" i="36" s="1" a="1"/>
  <c r="AB3901" i="36" s="1"/>
  <c r="Z3900" i="36"/>
  <c r="AB3900" i="36" s="1" a="1"/>
  <c r="AB3900" i="36" s="1"/>
  <c r="Z3899" i="36"/>
  <c r="AB3899" i="36" s="1" a="1"/>
  <c r="AB3899" i="36" s="1"/>
  <c r="Z3898" i="36"/>
  <c r="AB3898" i="36" s="1" a="1"/>
  <c r="AB3898" i="36" s="1"/>
  <c r="Z3897" i="36"/>
  <c r="AB3897" i="36" s="1" a="1"/>
  <c r="AB3897" i="36" s="1"/>
  <c r="Z3896" i="36"/>
  <c r="AB3896" i="36" s="1" a="1"/>
  <c r="AB3896" i="36" s="1"/>
  <c r="Z3895" i="36"/>
  <c r="AB3895" i="36" s="1" a="1"/>
  <c r="AB3895" i="36" s="1"/>
  <c r="Z3894" i="36"/>
  <c r="AB3894" i="36" s="1" a="1"/>
  <c r="AB3894" i="36" s="1"/>
  <c r="Z3893" i="36"/>
  <c r="Z3892" i="36"/>
  <c r="Z3891" i="36"/>
  <c r="Z3890" i="36"/>
  <c r="Z3889" i="36"/>
  <c r="Z3888" i="36"/>
  <c r="AB3888" i="36" s="1" a="1"/>
  <c r="AB3888" i="36" s="1"/>
  <c r="Z3887" i="36"/>
  <c r="Z3886" i="36"/>
  <c r="Z3885" i="36"/>
  <c r="AB3885" i="36" s="1" a="1"/>
  <c r="AB3885" i="36" s="1"/>
  <c r="Z3884" i="36"/>
  <c r="Z3883" i="36"/>
  <c r="AB3883" i="36" s="1" a="1"/>
  <c r="AB3883" i="36" s="1"/>
  <c r="Z3882" i="36"/>
  <c r="AB3882" i="36" s="1" a="1"/>
  <c r="AB3882" i="36" s="1"/>
  <c r="Z3881" i="36"/>
  <c r="AB3881" i="36" s="1" a="1"/>
  <c r="AB3881" i="36" s="1"/>
  <c r="Z3880" i="36"/>
  <c r="AB3880" i="36" s="1" a="1"/>
  <c r="AB3880" i="36" s="1"/>
  <c r="Z3879" i="36"/>
  <c r="AB3879" i="36" s="1" a="1"/>
  <c r="AB3879" i="36" s="1"/>
  <c r="Z3878" i="36"/>
  <c r="AB3878" i="36" s="1" a="1"/>
  <c r="AB3878" i="36" s="1"/>
  <c r="Z3877" i="36"/>
  <c r="Z3876" i="36"/>
  <c r="Z3875" i="36"/>
  <c r="Z3874" i="36"/>
  <c r="Z3873" i="36"/>
  <c r="Z3872" i="36"/>
  <c r="Z3871" i="36"/>
  <c r="Z3870" i="36"/>
  <c r="Z3869" i="36"/>
  <c r="AB3869" i="36" s="1" a="1"/>
  <c r="AB3869" i="36" s="1"/>
  <c r="Z3868" i="36"/>
  <c r="AB3868" i="36" s="1" a="1"/>
  <c r="AB3868" i="36" s="1"/>
  <c r="Z3867" i="36"/>
  <c r="AB3867" i="36" s="1" a="1"/>
  <c r="AB3867" i="36" s="1"/>
  <c r="Z3866" i="36"/>
  <c r="AB3866" i="36" s="1" a="1"/>
  <c r="AB3866" i="36" s="1"/>
  <c r="Z3865" i="36"/>
  <c r="AB3865" i="36" s="1" a="1"/>
  <c r="AB3865" i="36" s="1"/>
  <c r="Z3864" i="36"/>
  <c r="AB3864" i="36" s="1" a="1"/>
  <c r="AB3864" i="36" s="1"/>
  <c r="Z3863" i="36"/>
  <c r="AB3863" i="36" s="1" a="1"/>
  <c r="AB3863" i="36" s="1"/>
  <c r="Z3862" i="36"/>
  <c r="AB3862" i="36" s="1" a="1"/>
  <c r="AB3862" i="36" s="1"/>
  <c r="Z3861" i="36"/>
  <c r="Z3860" i="36"/>
  <c r="Z3859" i="36"/>
  <c r="Z3858" i="36"/>
  <c r="Z3857" i="36"/>
  <c r="AB3857" i="36" s="1" a="1"/>
  <c r="AB3857" i="36" s="1"/>
  <c r="Z3856" i="36"/>
  <c r="Z3855" i="36"/>
  <c r="Z3854" i="36"/>
  <c r="Z3853" i="36"/>
  <c r="AB3853" i="36" s="1" a="1"/>
  <c r="AB3853" i="36" s="1"/>
  <c r="Z3852" i="36"/>
  <c r="AB3852" i="36" s="1" a="1"/>
  <c r="AB3852" i="36" s="1"/>
  <c r="Z3851" i="36"/>
  <c r="AB3851" i="36" s="1" a="1"/>
  <c r="AB3851" i="36" s="1"/>
  <c r="Z3850" i="36"/>
  <c r="AB3850" i="36" s="1" a="1"/>
  <c r="AB3850" i="36" s="1"/>
  <c r="Z3849" i="36"/>
  <c r="AB3849" i="36" s="1" a="1"/>
  <c r="AB3849" i="36" s="1"/>
  <c r="Z3848" i="36"/>
  <c r="AB3848" i="36" s="1" a="1"/>
  <c r="AB3848" i="36" s="1"/>
  <c r="Z3847" i="36"/>
  <c r="AB3847" i="36" s="1" a="1"/>
  <c r="AB3847" i="36" s="1"/>
  <c r="Z3846" i="36"/>
  <c r="AB3846" i="36" s="1" a="1"/>
  <c r="AB3846" i="36" s="1"/>
  <c r="Z3845" i="36"/>
  <c r="Z3844" i="36"/>
  <c r="Z3843" i="36"/>
  <c r="Z3842" i="36"/>
  <c r="Z3841" i="36"/>
  <c r="Z3840" i="36"/>
  <c r="Z3839" i="36"/>
  <c r="Z3838" i="36"/>
  <c r="Z3837" i="36"/>
  <c r="AB3837" i="36" s="1" a="1"/>
  <c r="AB3837" i="36" s="1"/>
  <c r="Z3836" i="36"/>
  <c r="AB3836" i="36" s="1" a="1"/>
  <c r="AB3836" i="36" s="1"/>
  <c r="Z3835" i="36"/>
  <c r="AB3835" i="36" s="1" a="1"/>
  <c r="AB3835" i="36" s="1"/>
  <c r="Z3834" i="36"/>
  <c r="AB3834" i="36" s="1" a="1"/>
  <c r="AB3834" i="36" s="1"/>
  <c r="Z3833" i="36"/>
  <c r="AB3833" i="36" s="1" a="1"/>
  <c r="AB3833" i="36" s="1"/>
  <c r="Z3832" i="36"/>
  <c r="AB3832" i="36" s="1" a="1"/>
  <c r="AB3832" i="36" s="1"/>
  <c r="Z3831" i="36"/>
  <c r="AB3831" i="36" s="1" a="1"/>
  <c r="AB3831" i="36" s="1"/>
  <c r="Z3830" i="36"/>
  <c r="AB3830" i="36" s="1" a="1"/>
  <c r="AB3830" i="36" s="1"/>
  <c r="Z3829" i="36"/>
  <c r="Z3828" i="36"/>
  <c r="Z3827" i="36"/>
  <c r="Z3826" i="36"/>
  <c r="Z3825" i="36"/>
  <c r="Z3824" i="36"/>
  <c r="Z3823" i="36"/>
  <c r="Z3822" i="36"/>
  <c r="Z3821" i="36"/>
  <c r="AB3821" i="36" s="1" a="1"/>
  <c r="AB3821" i="36" s="1"/>
  <c r="Z3820" i="36"/>
  <c r="AB3820" i="36" s="1" a="1"/>
  <c r="AB3820" i="36" s="1"/>
  <c r="Z3819" i="36"/>
  <c r="AB3819" i="36" s="1" a="1"/>
  <c r="AB3819" i="36" s="1"/>
  <c r="Z3818" i="36"/>
  <c r="AB3818" i="36" s="1" a="1"/>
  <c r="AB3818" i="36" s="1"/>
  <c r="Z3817" i="36"/>
  <c r="AB3817" i="36" s="1" a="1"/>
  <c r="AB3817" i="36" s="1"/>
  <c r="Z3816" i="36"/>
  <c r="AB3816" i="36" s="1" a="1"/>
  <c r="AB3816" i="36" s="1"/>
  <c r="Z3815" i="36"/>
  <c r="AB3815" i="36" s="1" a="1"/>
  <c r="AB3815" i="36" s="1"/>
  <c r="Z3814" i="36"/>
  <c r="AB3814" i="36" s="1" a="1"/>
  <c r="AB3814" i="36" s="1"/>
  <c r="Z3813" i="36"/>
  <c r="Z3812" i="36"/>
  <c r="Z3811" i="36"/>
  <c r="Z3810" i="36"/>
  <c r="Z3809" i="36"/>
  <c r="Z3808" i="36"/>
  <c r="Z3807" i="36"/>
  <c r="Z3806" i="36"/>
  <c r="Z3805" i="36"/>
  <c r="AB3805" i="36" s="1" a="1"/>
  <c r="AB3805" i="36" s="1"/>
  <c r="Z3804" i="36"/>
  <c r="AB3804" i="36" s="1" a="1"/>
  <c r="AB3804" i="36" s="1"/>
  <c r="Z3803" i="36"/>
  <c r="AB3803" i="36" s="1" a="1"/>
  <c r="AB3803" i="36" s="1"/>
  <c r="Z3802" i="36"/>
  <c r="AB3802" i="36" s="1" a="1"/>
  <c r="AB3802" i="36" s="1"/>
  <c r="Z3801" i="36"/>
  <c r="AB3801" i="36" s="1" a="1"/>
  <c r="AB3801" i="36" s="1"/>
  <c r="Z3800" i="36"/>
  <c r="AB3800" i="36" s="1" a="1"/>
  <c r="AB3800" i="36" s="1"/>
  <c r="Z3799" i="36"/>
  <c r="AB3799" i="36" s="1" a="1"/>
  <c r="AB3799" i="36" s="1"/>
  <c r="Z3798" i="36"/>
  <c r="AB3798" i="36" s="1" a="1"/>
  <c r="AB3798" i="36" s="1"/>
  <c r="Z3797" i="36"/>
  <c r="Z3796" i="36"/>
  <c r="Z3795" i="36"/>
  <c r="Z3794" i="36"/>
  <c r="Z3793" i="36"/>
  <c r="Z3792" i="36"/>
  <c r="Z3791" i="36"/>
  <c r="Z3790" i="36"/>
  <c r="Z3789" i="36"/>
  <c r="AB3789" i="36" s="1" a="1"/>
  <c r="AB3789" i="36" s="1"/>
  <c r="Z3788" i="36"/>
  <c r="AB3788" i="36" s="1" a="1"/>
  <c r="AB3788" i="36" s="1"/>
  <c r="Z3787" i="36"/>
  <c r="AB3787" i="36" s="1" a="1"/>
  <c r="AB3787" i="36" s="1"/>
  <c r="Z3786" i="36"/>
  <c r="AB3786" i="36" s="1" a="1"/>
  <c r="AB3786" i="36" s="1"/>
  <c r="Z3785" i="36"/>
  <c r="AB3785" i="36" s="1" a="1"/>
  <c r="AB3785" i="36" s="1"/>
  <c r="Z3784" i="36"/>
  <c r="AB3784" i="36" s="1" a="1"/>
  <c r="AB3784" i="36" s="1"/>
  <c r="Z3783" i="36"/>
  <c r="AB3783" i="36" s="1" a="1"/>
  <c r="AB3783" i="36" s="1"/>
  <c r="Z3782" i="36"/>
  <c r="AB3782" i="36" s="1" a="1"/>
  <c r="AB3782" i="36" s="1"/>
  <c r="Z3781" i="36"/>
  <c r="Z3780" i="36"/>
  <c r="Z3779" i="36"/>
  <c r="Z3778" i="36"/>
  <c r="Z3777" i="36"/>
  <c r="Z3776" i="36"/>
  <c r="Z3775" i="36"/>
  <c r="Z3774" i="36"/>
  <c r="AB3774" i="36" s="1" a="1"/>
  <c r="AB3774" i="36" s="1"/>
  <c r="Z3773" i="36"/>
  <c r="AB3773" i="36" s="1" a="1"/>
  <c r="AB3773" i="36" s="1"/>
  <c r="Z3772" i="36"/>
  <c r="AB3772" i="36" s="1" a="1"/>
  <c r="AB3772" i="36" s="1"/>
  <c r="Z3771" i="36"/>
  <c r="AB3771" i="36" s="1" a="1"/>
  <c r="AB3771" i="36" s="1"/>
  <c r="Z3770" i="36"/>
  <c r="AB3770" i="36" s="1" a="1"/>
  <c r="AB3770" i="36" s="1"/>
  <c r="Z3769" i="36"/>
  <c r="AB3769" i="36" s="1" a="1"/>
  <c r="AB3769" i="36" s="1"/>
  <c r="Z3768" i="36"/>
  <c r="AB3768" i="36" s="1" a="1"/>
  <c r="AB3768" i="36" s="1"/>
  <c r="Z3767" i="36"/>
  <c r="AB3767" i="36" s="1" a="1"/>
  <c r="AB3767" i="36" s="1"/>
  <c r="Z3766" i="36"/>
  <c r="AB3766" i="36" s="1" a="1"/>
  <c r="AB3766" i="36" s="1"/>
  <c r="Z3765" i="36"/>
  <c r="Z3764" i="36"/>
  <c r="Z3763" i="36"/>
  <c r="Z3762" i="36"/>
  <c r="Z3761" i="36"/>
  <c r="Z3760" i="36"/>
  <c r="Z3759" i="36"/>
  <c r="Z3758" i="36"/>
  <c r="Z3757" i="36"/>
  <c r="AB3757" i="36" s="1" a="1"/>
  <c r="AB3757" i="36" s="1"/>
  <c r="Z3756" i="36"/>
  <c r="AB3756" i="36" s="1" a="1"/>
  <c r="AB3756" i="36" s="1"/>
  <c r="Z3755" i="36"/>
  <c r="AB3755" i="36" s="1" a="1"/>
  <c r="AB3755" i="36" s="1"/>
  <c r="Z3754" i="36"/>
  <c r="AB3754" i="36" s="1" a="1"/>
  <c r="AB3754" i="36" s="1"/>
  <c r="Z3753" i="36"/>
  <c r="AB3753" i="36" s="1" a="1"/>
  <c r="AB3753" i="36" s="1"/>
  <c r="Z3752" i="36"/>
  <c r="AB3752" i="36" s="1" a="1"/>
  <c r="AB3752" i="36" s="1"/>
  <c r="Z3751" i="36"/>
  <c r="AB3751" i="36" s="1" a="1"/>
  <c r="AB3751" i="36" s="1"/>
  <c r="Z3750" i="36"/>
  <c r="AB3750" i="36" s="1" a="1"/>
  <c r="AB3750" i="36" s="1"/>
  <c r="Z3749" i="36"/>
  <c r="Z3748" i="36"/>
  <c r="Z3747" i="36"/>
  <c r="Z3746" i="36"/>
  <c r="Z3745" i="36"/>
  <c r="Z3744" i="36"/>
  <c r="Z3743" i="36"/>
  <c r="Z3742" i="36"/>
  <c r="Z3741" i="36"/>
  <c r="AB3741" i="36" s="1" a="1"/>
  <c r="AB3741" i="36" s="1"/>
  <c r="Z3740" i="36"/>
  <c r="Z3739" i="36"/>
  <c r="AB3739" i="36" s="1" a="1"/>
  <c r="AB3739" i="36" s="1"/>
  <c r="Z3738" i="36"/>
  <c r="AB3738" i="36" s="1" a="1"/>
  <c r="AB3738" i="36" s="1"/>
  <c r="Z3737" i="36"/>
  <c r="AB3737" i="36" s="1" a="1"/>
  <c r="AB3737" i="36" s="1"/>
  <c r="Z3736" i="36"/>
  <c r="AB3736" i="36" s="1" a="1"/>
  <c r="AB3736" i="36" s="1"/>
  <c r="Z3735" i="36"/>
  <c r="AB3735" i="36" s="1" a="1"/>
  <c r="AB3735" i="36" s="1"/>
  <c r="Z3734" i="36"/>
  <c r="AB3734" i="36" s="1" a="1"/>
  <c r="AB3734" i="36" s="1"/>
  <c r="Z3733" i="36"/>
  <c r="Z3732" i="36"/>
  <c r="Z3731" i="36"/>
  <c r="Z3730" i="36"/>
  <c r="Z3729" i="36"/>
  <c r="Z3728" i="36"/>
  <c r="Z3727" i="36"/>
  <c r="Z3726" i="36"/>
  <c r="Z3725" i="36"/>
  <c r="AB3725" i="36" s="1" a="1"/>
  <c r="AB3725" i="36" s="1"/>
  <c r="Z3724" i="36"/>
  <c r="AB3724" i="36" s="1" a="1"/>
  <c r="AB3724" i="36" s="1"/>
  <c r="Z3723" i="36"/>
  <c r="AB3723" i="36" s="1" a="1"/>
  <c r="AB3723" i="36" s="1"/>
  <c r="Z3722" i="36"/>
  <c r="AB3722" i="36" s="1" a="1"/>
  <c r="AB3722" i="36" s="1"/>
  <c r="Z3721" i="36"/>
  <c r="AB3721" i="36" s="1" a="1"/>
  <c r="AB3721" i="36" s="1"/>
  <c r="Z3720" i="36"/>
  <c r="AB3720" i="36" s="1" a="1"/>
  <c r="AB3720" i="36" s="1"/>
  <c r="Z3719" i="36"/>
  <c r="AB3719" i="36" s="1" a="1"/>
  <c r="AB3719" i="36" s="1"/>
  <c r="Z3718" i="36"/>
  <c r="AB3718" i="36" s="1" a="1"/>
  <c r="AB3718" i="36" s="1"/>
  <c r="Z3717" i="36"/>
  <c r="Z3716" i="36"/>
  <c r="Z3715" i="36"/>
  <c r="Z3714" i="36"/>
  <c r="Z3713" i="36"/>
  <c r="AB3713" i="36" s="1" a="1"/>
  <c r="AB3713" i="36" s="1"/>
  <c r="Z3712" i="36"/>
  <c r="Z3711" i="36"/>
  <c r="Z3710" i="36"/>
  <c r="Z3709" i="36"/>
  <c r="AB3709" i="36" s="1" a="1"/>
  <c r="AB3709" i="36" s="1"/>
  <c r="Z3708" i="36"/>
  <c r="Z3707" i="36"/>
  <c r="AB3707" i="36" s="1" a="1"/>
  <c r="AB3707" i="36" s="1"/>
  <c r="Z3706" i="36"/>
  <c r="AB3706" i="36" s="1" a="1"/>
  <c r="AB3706" i="36" s="1"/>
  <c r="Z3705" i="36"/>
  <c r="AB3705" i="36" s="1" a="1"/>
  <c r="AB3705" i="36" s="1"/>
  <c r="Z3704" i="36"/>
  <c r="AB3704" i="36" s="1" a="1"/>
  <c r="AB3704" i="36" s="1"/>
  <c r="Z3703" i="36"/>
  <c r="AB3703" i="36" s="1" a="1"/>
  <c r="AB3703" i="36" s="1"/>
  <c r="Z3702" i="36"/>
  <c r="AB3702" i="36" s="1" a="1"/>
  <c r="AB3702" i="36" s="1"/>
  <c r="Z3701" i="36"/>
  <c r="Z3700" i="36"/>
  <c r="Z3699" i="36"/>
  <c r="Z3698" i="36"/>
  <c r="Z3697" i="36"/>
  <c r="Z3696" i="36"/>
  <c r="Z3695" i="36"/>
  <c r="Z3694" i="36"/>
  <c r="Z3693" i="36"/>
  <c r="AB3693" i="36" s="1" a="1"/>
  <c r="AB3693" i="36" s="1"/>
  <c r="Z3692" i="36"/>
  <c r="AB3692" i="36" s="1" a="1"/>
  <c r="AB3692" i="36" s="1"/>
  <c r="Z3691" i="36"/>
  <c r="AB3691" i="36" s="1" a="1"/>
  <c r="AB3691" i="36" s="1"/>
  <c r="Z3690" i="36"/>
  <c r="AB3690" i="36" s="1" a="1"/>
  <c r="AB3690" i="36" s="1"/>
  <c r="Z3689" i="36"/>
  <c r="AB3689" i="36" s="1" a="1"/>
  <c r="AB3689" i="36" s="1"/>
  <c r="Z3688" i="36"/>
  <c r="AB3688" i="36" s="1" a="1"/>
  <c r="AB3688" i="36" s="1"/>
  <c r="Z3687" i="36"/>
  <c r="AB3687" i="36" s="1" a="1"/>
  <c r="AB3687" i="36" s="1"/>
  <c r="Z3686" i="36"/>
  <c r="AB3686" i="36" s="1" a="1"/>
  <c r="AB3686" i="36" s="1"/>
  <c r="Z3685" i="36"/>
  <c r="Z3684" i="36"/>
  <c r="Z3683" i="36"/>
  <c r="Z3682" i="36"/>
  <c r="Z3681" i="36"/>
  <c r="Z3680" i="36"/>
  <c r="AB3680" i="36" s="1" a="1"/>
  <c r="AB3680" i="36" s="1"/>
  <c r="Z3679" i="36"/>
  <c r="Z3678" i="36"/>
  <c r="Z3677" i="36"/>
  <c r="AB3677" i="36" s="1" a="1"/>
  <c r="AB3677" i="36" s="1"/>
  <c r="Z3676" i="36"/>
  <c r="AB3676" i="36" s="1" a="1"/>
  <c r="AB3676" i="36" s="1"/>
  <c r="Z3675" i="36"/>
  <c r="AB3675" i="36" s="1" a="1"/>
  <c r="AB3675" i="36" s="1"/>
  <c r="Z3674" i="36"/>
  <c r="AB3674" i="36" s="1" a="1"/>
  <c r="AB3674" i="36" s="1"/>
  <c r="Z3673" i="36"/>
  <c r="AB3673" i="36" s="1" a="1"/>
  <c r="AB3673" i="36" s="1"/>
  <c r="Z3672" i="36"/>
  <c r="AB3672" i="36" s="1" a="1"/>
  <c r="AB3672" i="36" s="1"/>
  <c r="Z3671" i="36"/>
  <c r="AB3671" i="36" s="1" a="1"/>
  <c r="AB3671" i="36" s="1"/>
  <c r="Z3670" i="36"/>
  <c r="AB3670" i="36" s="1" a="1"/>
  <c r="AB3670" i="36" s="1"/>
  <c r="Z3669" i="36"/>
  <c r="Z3668" i="36"/>
  <c r="Z3667" i="36"/>
  <c r="Z3666" i="36"/>
  <c r="Z3665" i="36"/>
  <c r="Z3664" i="36"/>
  <c r="Z3663" i="36"/>
  <c r="Z3662" i="36"/>
  <c r="Z3661" i="36"/>
  <c r="AB3661" i="36" s="1" a="1"/>
  <c r="AB3661" i="36" s="1"/>
  <c r="Z3660" i="36"/>
  <c r="AB3660" i="36" s="1" a="1"/>
  <c r="AB3660" i="36" s="1"/>
  <c r="Z3659" i="36"/>
  <c r="AB3659" i="36" s="1" a="1"/>
  <c r="AB3659" i="36" s="1"/>
  <c r="Z3658" i="36"/>
  <c r="AB3658" i="36" s="1" a="1"/>
  <c r="AB3658" i="36" s="1"/>
  <c r="Z3657" i="36"/>
  <c r="AB3657" i="36" s="1" a="1"/>
  <c r="AB3657" i="36" s="1"/>
  <c r="Z3656" i="36"/>
  <c r="AB3656" i="36" s="1" a="1"/>
  <c r="AB3656" i="36" s="1"/>
  <c r="Z3655" i="36"/>
  <c r="AB3655" i="36" s="1" a="1"/>
  <c r="AB3655" i="36" s="1"/>
  <c r="Z3654" i="36"/>
  <c r="AB3654" i="36" s="1" a="1"/>
  <c r="AB3654" i="36" s="1"/>
  <c r="Z3653" i="36"/>
  <c r="Z3652" i="36"/>
  <c r="Z3651" i="36"/>
  <c r="Z3650" i="36"/>
  <c r="AB3650" i="36" s="1" a="1"/>
  <c r="AB3650" i="36" s="1"/>
  <c r="Z3649" i="36"/>
  <c r="Z3648" i="36"/>
  <c r="Z3647" i="36"/>
  <c r="Z3646" i="36"/>
  <c r="Z3645" i="36"/>
  <c r="AB3645" i="36" s="1" a="1"/>
  <c r="AB3645" i="36" s="1"/>
  <c r="Z3644" i="36"/>
  <c r="AB3644" i="36" s="1" a="1"/>
  <c r="AB3644" i="36" s="1"/>
  <c r="Z3643" i="36"/>
  <c r="AB3643" i="36" s="1" a="1"/>
  <c r="AB3643" i="36" s="1"/>
  <c r="Z3642" i="36"/>
  <c r="AB3642" i="36" s="1" a="1"/>
  <c r="AB3642" i="36" s="1"/>
  <c r="Z3641" i="36"/>
  <c r="AB3641" i="36" s="1" a="1"/>
  <c r="AB3641" i="36" s="1"/>
  <c r="Z3640" i="36"/>
  <c r="AB3640" i="36" s="1" a="1"/>
  <c r="AB3640" i="36" s="1"/>
  <c r="Z3639" i="36"/>
  <c r="AB3639" i="36" s="1" a="1"/>
  <c r="AB3639" i="36" s="1"/>
  <c r="Z3638" i="36"/>
  <c r="AB3638" i="36" s="1" a="1"/>
  <c r="AB3638" i="36" s="1"/>
  <c r="Z3637" i="36"/>
  <c r="Z3636" i="36"/>
  <c r="Z3635" i="36"/>
  <c r="Z3634" i="36"/>
  <c r="Z3633" i="36"/>
  <c r="Z3632" i="36"/>
  <c r="Z3631" i="36"/>
  <c r="Z3630" i="36"/>
  <c r="Z3629" i="36"/>
  <c r="AB3629" i="36" s="1" a="1"/>
  <c r="AB3629" i="36" s="1"/>
  <c r="Z3628" i="36"/>
  <c r="AB3628" i="36" s="1" a="1"/>
  <c r="AB3628" i="36" s="1"/>
  <c r="Z3627" i="36"/>
  <c r="AB3627" i="36" s="1" a="1"/>
  <c r="AB3627" i="36" s="1"/>
  <c r="Z3626" i="36"/>
  <c r="AB3626" i="36" s="1" a="1"/>
  <c r="AB3626" i="36" s="1"/>
  <c r="Z3625" i="36"/>
  <c r="AB3625" i="36" s="1" a="1"/>
  <c r="AB3625" i="36" s="1"/>
  <c r="Z3624" i="36"/>
  <c r="AB3624" i="36" s="1" a="1"/>
  <c r="AB3624" i="36" s="1"/>
  <c r="Z3623" i="36"/>
  <c r="AB3623" i="36" s="1" a="1"/>
  <c r="AB3623" i="36" s="1"/>
  <c r="Z3622" i="36"/>
  <c r="AB3622" i="36" s="1" a="1"/>
  <c r="AB3622" i="36" s="1"/>
  <c r="Z3621" i="36"/>
  <c r="Z3620" i="36"/>
  <c r="Z3619" i="36"/>
  <c r="Z3618" i="36"/>
  <c r="Z3617" i="36"/>
  <c r="Z3616" i="36"/>
  <c r="Z3615" i="36"/>
  <c r="Z3614" i="36"/>
  <c r="Z3613" i="36"/>
  <c r="AB3613" i="36" s="1" a="1"/>
  <c r="AB3613" i="36" s="1"/>
  <c r="Z3612" i="36"/>
  <c r="AB3612" i="36" s="1" a="1"/>
  <c r="AB3612" i="36" s="1"/>
  <c r="Z3611" i="36"/>
  <c r="AB3611" i="36" s="1" a="1"/>
  <c r="AB3611" i="36" s="1"/>
  <c r="Z3610" i="36"/>
  <c r="AB3610" i="36" s="1" a="1"/>
  <c r="AB3610" i="36" s="1"/>
  <c r="Z3609" i="36"/>
  <c r="AB3609" i="36" s="1" a="1"/>
  <c r="AB3609" i="36" s="1"/>
  <c r="Z3608" i="36"/>
  <c r="AB3608" i="36" s="1" a="1"/>
  <c r="AB3608" i="36" s="1"/>
  <c r="Z3607" i="36"/>
  <c r="AB3607" i="36" s="1" a="1"/>
  <c r="AB3607" i="36" s="1"/>
  <c r="Z3606" i="36"/>
  <c r="AB3606" i="36" s="1" a="1"/>
  <c r="AB3606" i="36" s="1"/>
  <c r="Z3605" i="36"/>
  <c r="Z3604" i="36"/>
  <c r="Z3603" i="36"/>
  <c r="Z3602" i="36"/>
  <c r="Z3601" i="36"/>
  <c r="Z3600" i="36"/>
  <c r="Z3599" i="36"/>
  <c r="Z3598" i="36"/>
  <c r="AB3598" i="36" s="1" a="1"/>
  <c r="AB3598" i="36" s="1"/>
  <c r="Z3597" i="36"/>
  <c r="AB3597" i="36" s="1" a="1"/>
  <c r="AB3597" i="36" s="1"/>
  <c r="Z3596" i="36"/>
  <c r="AB3596" i="36" s="1" a="1"/>
  <c r="AB3596" i="36" s="1"/>
  <c r="Z3595" i="36"/>
  <c r="AB3595" i="36" s="1" a="1"/>
  <c r="AB3595" i="36" s="1"/>
  <c r="Z3594" i="36"/>
  <c r="AB3594" i="36" s="1" a="1"/>
  <c r="AB3594" i="36" s="1"/>
  <c r="Z3593" i="36"/>
  <c r="AB3593" i="36" s="1" a="1"/>
  <c r="AB3593" i="36" s="1"/>
  <c r="Z3592" i="36"/>
  <c r="AB3592" i="36" s="1" a="1"/>
  <c r="AB3592" i="36" s="1"/>
  <c r="Z3591" i="36"/>
  <c r="AB3591" i="36" s="1" a="1"/>
  <c r="AB3591" i="36" s="1"/>
  <c r="Z3590" i="36"/>
  <c r="AB3590" i="36" s="1" a="1"/>
  <c r="AB3590" i="36" s="1"/>
  <c r="Z3589" i="36"/>
  <c r="Z3588" i="36"/>
  <c r="Z3587" i="36"/>
  <c r="Z3586" i="36"/>
  <c r="Z3585" i="36"/>
  <c r="AB3585" i="36" s="1" a="1"/>
  <c r="AB3585" i="36" s="1"/>
  <c r="Z3584" i="36"/>
  <c r="Z3583" i="36"/>
  <c r="Z3582" i="36"/>
  <c r="Z3581" i="36"/>
  <c r="AB3581" i="36" s="1" a="1"/>
  <c r="AB3581" i="36" s="1"/>
  <c r="Z3580" i="36"/>
  <c r="Z3579" i="36"/>
  <c r="AB3579" i="36" s="1" a="1"/>
  <c r="AB3579" i="36" s="1"/>
  <c r="Z3578" i="36"/>
  <c r="AB3578" i="36" s="1" a="1"/>
  <c r="AB3578" i="36" s="1"/>
  <c r="Z3577" i="36"/>
  <c r="AB3577" i="36" s="1" a="1"/>
  <c r="AB3577" i="36" s="1"/>
  <c r="Z3576" i="36"/>
  <c r="AB3576" i="36" s="1" a="1"/>
  <c r="AB3576" i="36" s="1"/>
  <c r="Z3575" i="36"/>
  <c r="AB3575" i="36" s="1" a="1"/>
  <c r="AB3575" i="36" s="1"/>
  <c r="Z3574" i="36"/>
  <c r="AB3574" i="36" s="1" a="1"/>
  <c r="AB3574" i="36" s="1"/>
  <c r="Z3573" i="36"/>
  <c r="Z3572" i="36"/>
  <c r="Z3571" i="36"/>
  <c r="Z3570" i="36"/>
  <c r="Z3569" i="36"/>
  <c r="Z3568" i="36"/>
  <c r="Z3567" i="36"/>
  <c r="Z3566" i="36"/>
  <c r="Z3565" i="36"/>
  <c r="AB3565" i="36" s="1" a="1"/>
  <c r="AB3565" i="36" s="1"/>
  <c r="Z3564" i="36"/>
  <c r="AB3564" i="36" s="1" a="1"/>
  <c r="AB3564" i="36" s="1"/>
  <c r="Z3563" i="36"/>
  <c r="AB3563" i="36" s="1" a="1"/>
  <c r="AB3563" i="36" s="1"/>
  <c r="Z3562" i="36"/>
  <c r="AB3562" i="36" s="1" a="1"/>
  <c r="AB3562" i="36" s="1"/>
  <c r="Z3561" i="36"/>
  <c r="AB3561" i="36" s="1" a="1"/>
  <c r="AB3561" i="36" s="1"/>
  <c r="Z3560" i="36"/>
  <c r="AB3560" i="36" s="1" a="1"/>
  <c r="AB3560" i="36" s="1"/>
  <c r="Z3559" i="36"/>
  <c r="AB3559" i="36" s="1" a="1"/>
  <c r="AB3559" i="36" s="1"/>
  <c r="Z3558" i="36"/>
  <c r="AB3558" i="36" s="1" a="1"/>
  <c r="AB3558" i="36" s="1"/>
  <c r="Z3557" i="36"/>
  <c r="Z3556" i="36"/>
  <c r="Z3555" i="36"/>
  <c r="Z3554" i="36"/>
  <c r="AB3554" i="36" s="1" a="1"/>
  <c r="AB3554" i="36" s="1"/>
  <c r="Z3553" i="36"/>
  <c r="Z3552" i="36"/>
  <c r="Z3551" i="36"/>
  <c r="Z3550" i="36"/>
  <c r="Z3549" i="36"/>
  <c r="AB3549" i="36" s="1" a="1"/>
  <c r="AB3549" i="36" s="1"/>
  <c r="Z3548" i="36"/>
  <c r="AB3548" i="36" s="1" a="1"/>
  <c r="AB3548" i="36" s="1"/>
  <c r="Z3547" i="36"/>
  <c r="AB3547" i="36" s="1" a="1"/>
  <c r="AB3547" i="36" s="1"/>
  <c r="Z3546" i="36"/>
  <c r="AB3546" i="36" s="1" a="1"/>
  <c r="AB3546" i="36" s="1"/>
  <c r="Z3545" i="36"/>
  <c r="AB3545" i="36" s="1" a="1"/>
  <c r="AB3545" i="36" s="1"/>
  <c r="Z3544" i="36"/>
  <c r="AB3544" i="36" s="1" a="1"/>
  <c r="AB3544" i="36" s="1"/>
  <c r="Z3543" i="36"/>
  <c r="AB3543" i="36" s="1" a="1"/>
  <c r="AB3543" i="36" s="1"/>
  <c r="Z3542" i="36"/>
  <c r="AB3542" i="36" s="1" a="1"/>
  <c r="AB3542" i="36" s="1"/>
  <c r="Z3541" i="36"/>
  <c r="Z3540" i="36"/>
  <c r="Z3539" i="36"/>
  <c r="Z3538" i="36"/>
  <c r="Z3537" i="36"/>
  <c r="Z3536" i="36"/>
  <c r="AB3536" i="36" s="1" a="1"/>
  <c r="AB3536" i="36" s="1"/>
  <c r="Z3535" i="36"/>
  <c r="Z3534" i="36"/>
  <c r="Z3533" i="36"/>
  <c r="AB3533" i="36" s="1" a="1"/>
  <c r="AB3533" i="36" s="1"/>
  <c r="Z3532" i="36"/>
  <c r="AB3532" i="36" s="1" a="1"/>
  <c r="AB3532" i="36" s="1"/>
  <c r="Z3531" i="36"/>
  <c r="AB3531" i="36" s="1" a="1"/>
  <c r="AB3531" i="36" s="1"/>
  <c r="Z3530" i="36"/>
  <c r="AB3530" i="36" s="1" a="1"/>
  <c r="AB3530" i="36" s="1"/>
  <c r="Z3529" i="36"/>
  <c r="AB3529" i="36" s="1" a="1"/>
  <c r="AB3529" i="36" s="1"/>
  <c r="Z3528" i="36"/>
  <c r="AB3528" i="36" s="1" a="1"/>
  <c r="AB3528" i="36" s="1"/>
  <c r="Z3527" i="36"/>
  <c r="AB3527" i="36" s="1" a="1"/>
  <c r="AB3527" i="36" s="1"/>
  <c r="Z3526" i="36"/>
  <c r="AB3526" i="36" s="1" a="1"/>
  <c r="AB3526" i="36" s="1"/>
  <c r="Z3525" i="36"/>
  <c r="Z3524" i="36"/>
  <c r="Z3523" i="36"/>
  <c r="Z3522" i="36"/>
  <c r="Z3521" i="36"/>
  <c r="Z3520" i="36"/>
  <c r="Z3519" i="36"/>
  <c r="Z3518" i="36"/>
  <c r="Z3517" i="36"/>
  <c r="AB3517" i="36" s="1" a="1"/>
  <c r="AB3517" i="36" s="1"/>
  <c r="Z3516" i="36"/>
  <c r="AB3516" i="36" s="1" a="1"/>
  <c r="AB3516" i="36" s="1"/>
  <c r="Z3515" i="36"/>
  <c r="AB3515" i="36" s="1" a="1"/>
  <c r="AB3515" i="36" s="1"/>
  <c r="Z3514" i="36"/>
  <c r="AB3514" i="36" s="1" a="1"/>
  <c r="AB3514" i="36" s="1"/>
  <c r="Z3513" i="36"/>
  <c r="AB3513" i="36" s="1" a="1"/>
  <c r="AB3513" i="36" s="1"/>
  <c r="Z3512" i="36"/>
  <c r="AB3512" i="36" s="1" a="1"/>
  <c r="AB3512" i="36" s="1"/>
  <c r="Z3511" i="36"/>
  <c r="AB3511" i="36" s="1" a="1"/>
  <c r="AB3511" i="36" s="1"/>
  <c r="Z3510" i="36"/>
  <c r="AB3510" i="36" s="1" a="1"/>
  <c r="AB3510" i="36" s="1"/>
  <c r="Z3509" i="36"/>
  <c r="Z3508" i="36"/>
  <c r="Z3507" i="36"/>
  <c r="Z3506" i="36"/>
  <c r="AB3506" i="36" s="1" a="1"/>
  <c r="AB3506" i="36" s="1"/>
  <c r="Z3505" i="36"/>
  <c r="Z3504" i="36"/>
  <c r="Z3503" i="36"/>
  <c r="Z3502" i="36"/>
  <c r="Z3501" i="36"/>
  <c r="AB3501" i="36" s="1" a="1"/>
  <c r="AB3501" i="36" s="1"/>
  <c r="Z3500" i="36"/>
  <c r="AB3500" i="36" s="1" a="1"/>
  <c r="AB3500" i="36" s="1"/>
  <c r="Z3499" i="36"/>
  <c r="AB3499" i="36" s="1" a="1"/>
  <c r="AB3499" i="36" s="1"/>
  <c r="Z3498" i="36"/>
  <c r="AB3498" i="36" s="1" a="1"/>
  <c r="AB3498" i="36" s="1"/>
  <c r="Z3497" i="36"/>
  <c r="AB3497" i="36" s="1" a="1"/>
  <c r="AB3497" i="36" s="1"/>
  <c r="Z3496" i="36"/>
  <c r="AB3496" i="36" s="1" a="1"/>
  <c r="AB3496" i="36" s="1"/>
  <c r="Z3495" i="36"/>
  <c r="AB3495" i="36" s="1" a="1"/>
  <c r="AB3495" i="36" s="1"/>
  <c r="Z3494" i="36"/>
  <c r="AB3494" i="36" s="1" a="1"/>
  <c r="AB3494" i="36" s="1"/>
  <c r="Z3493" i="36"/>
  <c r="Z3492" i="36"/>
  <c r="Z3491" i="36"/>
  <c r="Z3490" i="36"/>
  <c r="Z3489" i="36"/>
  <c r="Z3488" i="36"/>
  <c r="Z3487" i="36"/>
  <c r="Z3486" i="36"/>
  <c r="Z3485" i="36"/>
  <c r="AB3485" i="36" s="1" a="1"/>
  <c r="AB3485" i="36" s="1"/>
  <c r="Z3484" i="36"/>
  <c r="AB3484" i="36" s="1" a="1"/>
  <c r="AB3484" i="36" s="1"/>
  <c r="Z3483" i="36"/>
  <c r="AB3483" i="36" s="1" a="1"/>
  <c r="AB3483" i="36" s="1"/>
  <c r="Z3482" i="36"/>
  <c r="AB3482" i="36" s="1" a="1"/>
  <c r="AB3482" i="36" s="1"/>
  <c r="Z3481" i="36"/>
  <c r="AB3481" i="36" s="1" a="1"/>
  <c r="AB3481" i="36" s="1"/>
  <c r="Z3480" i="36"/>
  <c r="AB3480" i="36" s="1" a="1"/>
  <c r="AB3480" i="36" s="1"/>
  <c r="Z3479" i="36"/>
  <c r="AB3479" i="36" s="1" a="1"/>
  <c r="AB3479" i="36" s="1"/>
  <c r="Z3478" i="36"/>
  <c r="AB3478" i="36" s="1" a="1"/>
  <c r="AB3478" i="36" s="1"/>
  <c r="Z3477" i="36"/>
  <c r="Z3476" i="36"/>
  <c r="Z3475" i="36"/>
  <c r="Z3474" i="36"/>
  <c r="Z3473" i="36"/>
  <c r="Z3472" i="36"/>
  <c r="Z3471" i="36"/>
  <c r="Z3470" i="36"/>
  <c r="Z3469" i="36"/>
  <c r="AB3469" i="36" s="1" a="1"/>
  <c r="AB3469" i="36" s="1"/>
  <c r="Z3468" i="36"/>
  <c r="AB3468" i="36" s="1" a="1"/>
  <c r="AB3468" i="36" s="1"/>
  <c r="Z3467" i="36"/>
  <c r="AB3467" i="36" s="1" a="1"/>
  <c r="AB3467" i="36" s="1"/>
  <c r="Z3466" i="36"/>
  <c r="AB3466" i="36" s="1" a="1"/>
  <c r="AB3466" i="36" s="1"/>
  <c r="Z3465" i="36"/>
  <c r="AB3465" i="36" s="1" a="1"/>
  <c r="AB3465" i="36" s="1"/>
  <c r="Z3464" i="36"/>
  <c r="AB3464" i="36" s="1" a="1"/>
  <c r="AB3464" i="36" s="1"/>
  <c r="Z3463" i="36"/>
  <c r="AB3463" i="36" s="1" a="1"/>
  <c r="AB3463" i="36" s="1"/>
  <c r="Z3462" i="36"/>
  <c r="AB3462" i="36" s="1" a="1"/>
  <c r="AB3462" i="36" s="1"/>
  <c r="Z3461" i="36"/>
  <c r="Z3460" i="36"/>
  <c r="Z3459" i="36"/>
  <c r="Z3458" i="36"/>
  <c r="Z3457" i="36"/>
  <c r="Z3456" i="36"/>
  <c r="Z3455" i="36"/>
  <c r="Z3454" i="36"/>
  <c r="Z3453" i="36"/>
  <c r="AB3453" i="36" s="1" a="1"/>
  <c r="AB3453" i="36" s="1"/>
  <c r="Z3452" i="36"/>
  <c r="AB3452" i="36" s="1" a="1"/>
  <c r="AB3452" i="36" s="1"/>
  <c r="Z3451" i="36"/>
  <c r="AB3451" i="36" s="1" a="1"/>
  <c r="AB3451" i="36" s="1"/>
  <c r="Z3450" i="36"/>
  <c r="AB3450" i="36" s="1" a="1"/>
  <c r="AB3450" i="36" s="1"/>
  <c r="Z3449" i="36"/>
  <c r="AB3449" i="36" s="1" a="1"/>
  <c r="AB3449" i="36" s="1"/>
  <c r="Z3448" i="36"/>
  <c r="AB3448" i="36" s="1" a="1"/>
  <c r="AB3448" i="36" s="1"/>
  <c r="Z3447" i="36"/>
  <c r="AB3447" i="36" s="1" a="1"/>
  <c r="AB3447" i="36" s="1"/>
  <c r="Z3446" i="36"/>
  <c r="AB3446" i="36" s="1" a="1"/>
  <c r="AB3446" i="36" s="1"/>
  <c r="Z3445" i="36"/>
  <c r="Z3444" i="36"/>
  <c r="Z3443" i="36"/>
  <c r="Z3442" i="36"/>
  <c r="Z3441" i="36"/>
  <c r="Z3440" i="36"/>
  <c r="AB3440" i="36" s="1" a="1"/>
  <c r="AB3440" i="36" s="1"/>
  <c r="Z3439" i="36"/>
  <c r="Z3438" i="36"/>
  <c r="Z3437" i="36"/>
  <c r="AB3437" i="36" s="1" a="1"/>
  <c r="AB3437" i="36" s="1"/>
  <c r="Z3436" i="36"/>
  <c r="AB3436" i="36" s="1" a="1"/>
  <c r="AB3436" i="36" s="1"/>
  <c r="Z3435" i="36"/>
  <c r="AB3435" i="36" s="1" a="1"/>
  <c r="AB3435" i="36" s="1"/>
  <c r="Z3434" i="36"/>
  <c r="AB3434" i="36" s="1" a="1"/>
  <c r="AB3434" i="36" s="1"/>
  <c r="Z3433" i="36"/>
  <c r="AB3433" i="36" s="1" a="1"/>
  <c r="AB3433" i="36" s="1"/>
  <c r="Z3432" i="36"/>
  <c r="AB3432" i="36" s="1" a="1"/>
  <c r="AB3432" i="36" s="1"/>
  <c r="Z3431" i="36"/>
  <c r="AB3431" i="36" s="1" a="1"/>
  <c r="AB3431" i="36" s="1"/>
  <c r="Z3430" i="36"/>
  <c r="AB3430" i="36" s="1" a="1"/>
  <c r="AB3430" i="36" s="1"/>
  <c r="Z3429" i="36"/>
  <c r="Z3428" i="36"/>
  <c r="Z3427" i="36"/>
  <c r="Z3426" i="36"/>
  <c r="Z3425" i="36"/>
  <c r="Z3424" i="36"/>
  <c r="AB3424" i="36" s="1" a="1"/>
  <c r="AB3424" i="36" s="1"/>
  <c r="Z3423" i="36"/>
  <c r="Z3422" i="36"/>
  <c r="Z3421" i="36"/>
  <c r="AB3421" i="36" s="1" a="1"/>
  <c r="AB3421" i="36" s="1"/>
  <c r="Z3420" i="36"/>
  <c r="AB3420" i="36" s="1" a="1"/>
  <c r="AB3420" i="36" s="1"/>
  <c r="Z3419" i="36"/>
  <c r="AB3419" i="36" s="1" a="1"/>
  <c r="AB3419" i="36" s="1"/>
  <c r="Z3418" i="36"/>
  <c r="AB3418" i="36" s="1" a="1"/>
  <c r="AB3418" i="36" s="1"/>
  <c r="Z3417" i="36"/>
  <c r="AB3417" i="36" s="1" a="1"/>
  <c r="AB3417" i="36" s="1"/>
  <c r="Z3416" i="36"/>
  <c r="AB3416" i="36" s="1" a="1"/>
  <c r="AB3416" i="36" s="1"/>
  <c r="Z3415" i="36"/>
  <c r="AB3415" i="36" s="1" a="1"/>
  <c r="AB3415" i="36" s="1"/>
  <c r="Z3414" i="36"/>
  <c r="AB3414" i="36" s="1" a="1"/>
  <c r="AB3414" i="36" s="1"/>
  <c r="Z3413" i="36"/>
  <c r="Z3412" i="36"/>
  <c r="Z3411" i="36"/>
  <c r="Z3410" i="36"/>
  <c r="Z3409" i="36"/>
  <c r="Z3408" i="36"/>
  <c r="Z3407" i="36"/>
  <c r="Z3406" i="36"/>
  <c r="Z3405" i="36"/>
  <c r="AB3405" i="36" s="1" a="1"/>
  <c r="AB3405" i="36" s="1"/>
  <c r="Z3404" i="36"/>
  <c r="AB3404" i="36" s="1" a="1"/>
  <c r="AB3404" i="36" s="1"/>
  <c r="Z3403" i="36"/>
  <c r="AB3403" i="36" s="1" a="1"/>
  <c r="AB3403" i="36" s="1"/>
  <c r="Z3402" i="36"/>
  <c r="AB3402" i="36" s="1" a="1"/>
  <c r="AB3402" i="36" s="1"/>
  <c r="Z3401" i="36"/>
  <c r="AB3401" i="36" s="1" a="1"/>
  <c r="AB3401" i="36" s="1"/>
  <c r="Z3400" i="36"/>
  <c r="AB3400" i="36" s="1" a="1"/>
  <c r="AB3400" i="36" s="1"/>
  <c r="Z3399" i="36"/>
  <c r="AB3399" i="36" s="1" a="1"/>
  <c r="AB3399" i="36" s="1"/>
  <c r="Z3398" i="36"/>
  <c r="AB3398" i="36" s="1" a="1"/>
  <c r="AB3398" i="36" s="1"/>
  <c r="Z3397" i="36"/>
  <c r="Z3396" i="36"/>
  <c r="Z3395" i="36"/>
  <c r="Z3394" i="36"/>
  <c r="Z3393" i="36"/>
  <c r="AB3393" i="36" s="1" a="1"/>
  <c r="AB3393" i="36" s="1"/>
  <c r="Z3392" i="36"/>
  <c r="Z3391" i="36"/>
  <c r="Z3390" i="36"/>
  <c r="Z3389" i="36"/>
  <c r="AB3389" i="36" s="1" a="1"/>
  <c r="AB3389" i="36" s="1"/>
  <c r="Z3388" i="36"/>
  <c r="AB3388" i="36" s="1" a="1"/>
  <c r="AB3388" i="36" s="1"/>
  <c r="Z3387" i="36"/>
  <c r="AB3387" i="36" s="1" a="1"/>
  <c r="AB3387" i="36" s="1"/>
  <c r="Z3386" i="36"/>
  <c r="AB3386" i="36" s="1" a="1"/>
  <c r="AB3386" i="36" s="1"/>
  <c r="Z3385" i="36"/>
  <c r="AB3385" i="36" s="1" a="1"/>
  <c r="AB3385" i="36" s="1"/>
  <c r="Z3384" i="36"/>
  <c r="AB3384" i="36" s="1" a="1"/>
  <c r="AB3384" i="36" s="1"/>
  <c r="Z3383" i="36"/>
  <c r="AB3383" i="36" s="1" a="1"/>
  <c r="AB3383" i="36" s="1"/>
  <c r="Z3382" i="36"/>
  <c r="AB3382" i="36" s="1" a="1"/>
  <c r="AB3382" i="36" s="1"/>
  <c r="Z3381" i="36"/>
  <c r="Z3380" i="36"/>
  <c r="Z3379" i="36"/>
  <c r="Z3378" i="36"/>
  <c r="Z3377" i="36"/>
  <c r="Z3376" i="36"/>
  <c r="Z3375" i="36"/>
  <c r="Z3374" i="36"/>
  <c r="Z3373" i="36"/>
  <c r="AB3373" i="36" s="1" a="1"/>
  <c r="AB3373" i="36" s="1"/>
  <c r="Z3372" i="36"/>
  <c r="AB3372" i="36" s="1" a="1"/>
  <c r="AB3372" i="36" s="1"/>
  <c r="Z3371" i="36"/>
  <c r="AB3371" i="36" s="1" a="1"/>
  <c r="AB3371" i="36" s="1"/>
  <c r="Z3370" i="36"/>
  <c r="AB3370" i="36" s="1" a="1"/>
  <c r="AB3370" i="36" s="1"/>
  <c r="Z3369" i="36"/>
  <c r="AB3369" i="36" s="1" a="1"/>
  <c r="AB3369" i="36" s="1"/>
  <c r="Z3368" i="36"/>
  <c r="AB3368" i="36" s="1" a="1"/>
  <c r="AB3368" i="36" s="1"/>
  <c r="Z3367" i="36"/>
  <c r="AB3367" i="36" s="1" a="1"/>
  <c r="AB3367" i="36" s="1"/>
  <c r="Z3366" i="36"/>
  <c r="AB3366" i="36" s="1" a="1"/>
  <c r="AB3366" i="36" s="1"/>
  <c r="Z3365" i="36"/>
  <c r="Z3364" i="36"/>
  <c r="Z3363" i="36"/>
  <c r="Z3362" i="36"/>
  <c r="Z3361" i="36"/>
  <c r="Z3360" i="36"/>
  <c r="Z3359" i="36"/>
  <c r="Z3358" i="36"/>
  <c r="Z3357" i="36"/>
  <c r="AB3357" i="36" s="1" a="1"/>
  <c r="AB3357" i="36" s="1"/>
  <c r="Z3356" i="36"/>
  <c r="AB3356" i="36" s="1" a="1"/>
  <c r="AB3356" i="36" s="1"/>
  <c r="Z3355" i="36"/>
  <c r="AB3355" i="36" s="1" a="1"/>
  <c r="AB3355" i="36" s="1"/>
  <c r="Z3354" i="36"/>
  <c r="AB3354" i="36" s="1" a="1"/>
  <c r="AB3354" i="36" s="1"/>
  <c r="Z3353" i="36"/>
  <c r="AB3353" i="36" s="1" a="1"/>
  <c r="AB3353" i="36" s="1"/>
  <c r="Z3352" i="36"/>
  <c r="AB3352" i="36" s="1" a="1"/>
  <c r="AB3352" i="36" s="1"/>
  <c r="Z3351" i="36"/>
  <c r="AB3351" i="36" s="1" a="1"/>
  <c r="AB3351" i="36" s="1"/>
  <c r="Z3350" i="36"/>
  <c r="AB3350" i="36" s="1" a="1"/>
  <c r="AB3350" i="36" s="1"/>
  <c r="Z3349" i="36"/>
  <c r="Z3348" i="36"/>
  <c r="Z3347" i="36"/>
  <c r="Z3346" i="36"/>
  <c r="Z3345" i="36"/>
  <c r="Z3344" i="36"/>
  <c r="Z3343" i="36"/>
  <c r="Z3342" i="36"/>
  <c r="Z3341" i="36"/>
  <c r="AB3341" i="36" s="1" a="1"/>
  <c r="AB3341" i="36" s="1"/>
  <c r="Z3340" i="36"/>
  <c r="AB3340" i="36" s="1" a="1"/>
  <c r="AB3340" i="36" s="1"/>
  <c r="Z3339" i="36"/>
  <c r="AB3339" i="36" s="1" a="1"/>
  <c r="AB3339" i="36" s="1"/>
  <c r="Z3338" i="36"/>
  <c r="AB3338" i="36" s="1" a="1"/>
  <c r="AB3338" i="36" s="1"/>
  <c r="Z3337" i="36"/>
  <c r="AB3337" i="36" s="1" a="1"/>
  <c r="AB3337" i="36" s="1"/>
  <c r="Z3336" i="36"/>
  <c r="AB3336" i="36" s="1" a="1"/>
  <c r="AB3336" i="36" s="1"/>
  <c r="Z3335" i="36"/>
  <c r="AB3335" i="36" s="1" a="1"/>
  <c r="AB3335" i="36" s="1"/>
  <c r="Z3334" i="36"/>
  <c r="AB3334" i="36" s="1" a="1"/>
  <c r="AB3334" i="36" s="1"/>
  <c r="Z3333" i="36"/>
  <c r="Z3332" i="36"/>
  <c r="Z3331" i="36"/>
  <c r="Z3330" i="36"/>
  <c r="Z3329" i="36"/>
  <c r="Z3328" i="36"/>
  <c r="Z3327" i="36"/>
  <c r="Z3326" i="36"/>
  <c r="Z3325" i="36"/>
  <c r="AB3325" i="36" s="1" a="1"/>
  <c r="AB3325" i="36" s="1"/>
  <c r="Z3324" i="36"/>
  <c r="AB3324" i="36" s="1" a="1"/>
  <c r="AB3324" i="36" s="1"/>
  <c r="Z3323" i="36"/>
  <c r="AB3323" i="36" s="1" a="1"/>
  <c r="AB3323" i="36" s="1"/>
  <c r="Z3322" i="36"/>
  <c r="AB3322" i="36" s="1" a="1"/>
  <c r="AB3322" i="36" s="1"/>
  <c r="Z3321" i="36"/>
  <c r="AB3321" i="36" s="1" a="1"/>
  <c r="AB3321" i="36" s="1"/>
  <c r="Z3320" i="36"/>
  <c r="AB3320" i="36" s="1" a="1"/>
  <c r="AB3320" i="36" s="1"/>
  <c r="Z3319" i="36"/>
  <c r="AB3319" i="36" s="1" a="1"/>
  <c r="AB3319" i="36" s="1"/>
  <c r="Z3318" i="36"/>
  <c r="AB3318" i="36" s="1" a="1"/>
  <c r="AB3318" i="36" s="1"/>
  <c r="Z3317" i="36"/>
  <c r="Z3316" i="36"/>
  <c r="Z3315" i="36"/>
  <c r="Z3314" i="36"/>
  <c r="Z3313" i="36"/>
  <c r="Z3312" i="36"/>
  <c r="Z3311" i="36"/>
  <c r="Z3310" i="36"/>
  <c r="Z3309" i="36"/>
  <c r="AB3309" i="36" s="1" a="1"/>
  <c r="AB3309" i="36" s="1"/>
  <c r="Z3308" i="36"/>
  <c r="AB3308" i="36" s="1" a="1"/>
  <c r="AB3308" i="36" s="1"/>
  <c r="Z3307" i="36"/>
  <c r="AB3307" i="36" s="1" a="1"/>
  <c r="AB3307" i="36" s="1"/>
  <c r="Z3306" i="36"/>
  <c r="AB3306" i="36" s="1" a="1"/>
  <c r="AB3306" i="36" s="1"/>
  <c r="Z3305" i="36"/>
  <c r="AB3305" i="36" s="1" a="1"/>
  <c r="AB3305" i="36" s="1"/>
  <c r="Z3304" i="36"/>
  <c r="AB3304" i="36" s="1" a="1"/>
  <c r="AB3304" i="36" s="1"/>
  <c r="Z3303" i="36"/>
  <c r="AB3303" i="36" s="1" a="1"/>
  <c r="AB3303" i="36" s="1"/>
  <c r="Z3302" i="36"/>
  <c r="AB3302" i="36" s="1" a="1"/>
  <c r="AB3302" i="36" s="1"/>
  <c r="Z3301" i="36"/>
  <c r="Z3300" i="36"/>
  <c r="Z3299" i="36"/>
  <c r="Z3298" i="36"/>
  <c r="Z3297" i="36"/>
  <c r="Z3296" i="36"/>
  <c r="Z3295" i="36"/>
  <c r="Z3294" i="36"/>
  <c r="Z3293" i="36"/>
  <c r="AB3293" i="36" s="1" a="1"/>
  <c r="AB3293" i="36" s="1"/>
  <c r="Z3292" i="36"/>
  <c r="AB3292" i="36" s="1" a="1"/>
  <c r="AB3292" i="36" s="1"/>
  <c r="Z3291" i="36"/>
  <c r="AB3291" i="36" s="1" a="1"/>
  <c r="AB3291" i="36" s="1"/>
  <c r="Z3290" i="36"/>
  <c r="AB3290" i="36" s="1" a="1"/>
  <c r="AB3290" i="36" s="1"/>
  <c r="Z3289" i="36"/>
  <c r="AB3289" i="36" s="1" a="1"/>
  <c r="AB3289" i="36" s="1"/>
  <c r="Z3288" i="36"/>
  <c r="AB3288" i="36" s="1" a="1"/>
  <c r="AB3288" i="36" s="1"/>
  <c r="Z3287" i="36"/>
  <c r="AB3287" i="36" s="1" a="1"/>
  <c r="AB3287" i="36" s="1"/>
  <c r="Z3286" i="36"/>
  <c r="AB3286" i="36" s="1" a="1"/>
  <c r="AB3286" i="36" s="1"/>
  <c r="Z3285" i="36"/>
  <c r="Z3284" i="36"/>
  <c r="Z3283" i="36"/>
  <c r="Z3282" i="36"/>
  <c r="Z3281" i="36"/>
  <c r="Z3280" i="36"/>
  <c r="Z3279" i="36"/>
  <c r="Z3278" i="36"/>
  <c r="AB3278" i="36" s="1" a="1"/>
  <c r="AB3278" i="36" s="1"/>
  <c r="Z3277" i="36"/>
  <c r="AB3277" i="36" s="1" a="1"/>
  <c r="AB3277" i="36" s="1"/>
  <c r="Z3276" i="36"/>
  <c r="AB3276" i="36" s="1" a="1"/>
  <c r="AB3276" i="36" s="1"/>
  <c r="Z3275" i="36"/>
  <c r="AB3275" i="36" s="1" a="1"/>
  <c r="AB3275" i="36" s="1"/>
  <c r="Z3274" i="36"/>
  <c r="AB3274" i="36" s="1" a="1"/>
  <c r="AB3274" i="36" s="1"/>
  <c r="Z3273" i="36"/>
  <c r="AB3273" i="36" s="1" a="1"/>
  <c r="AB3273" i="36" s="1"/>
  <c r="Z3272" i="36"/>
  <c r="AB3272" i="36" s="1" a="1"/>
  <c r="AB3272" i="36" s="1"/>
  <c r="Z3271" i="36"/>
  <c r="AB3271" i="36" s="1" a="1"/>
  <c r="AB3271" i="36" s="1"/>
  <c r="Z3270" i="36"/>
  <c r="AB3270" i="36" s="1" a="1"/>
  <c r="AB3270" i="36" s="1"/>
  <c r="Z3269" i="36"/>
  <c r="Z3268" i="36"/>
  <c r="Z3267" i="36"/>
  <c r="Z3266" i="36"/>
  <c r="Z3265" i="36"/>
  <c r="AB3265" i="36" s="1" a="1"/>
  <c r="AB3265" i="36" s="1"/>
  <c r="Z3264" i="36"/>
  <c r="Z3263" i="36"/>
  <c r="Z3262" i="36"/>
  <c r="Z3261" i="36"/>
  <c r="AB3261" i="36" s="1" a="1"/>
  <c r="AB3261" i="36" s="1"/>
  <c r="Z3260" i="36"/>
  <c r="AB3260" i="36" s="1" a="1"/>
  <c r="AB3260" i="36" s="1"/>
  <c r="Z3259" i="36"/>
  <c r="AB3259" i="36" s="1" a="1"/>
  <c r="AB3259" i="36" s="1"/>
  <c r="Z3258" i="36"/>
  <c r="AB3258" i="36" s="1" a="1"/>
  <c r="AB3258" i="36" s="1"/>
  <c r="Z3257" i="36"/>
  <c r="AB3257" i="36" s="1" a="1"/>
  <c r="AB3257" i="36" s="1"/>
  <c r="Z3256" i="36"/>
  <c r="AB3256" i="36" s="1" a="1"/>
  <c r="AB3256" i="36" s="1"/>
  <c r="Z3255" i="36"/>
  <c r="AB3255" i="36" s="1" a="1"/>
  <c r="AB3255" i="36" s="1"/>
  <c r="Z3254" i="36"/>
  <c r="AB3254" i="36" s="1" a="1"/>
  <c r="AB3254" i="36" s="1"/>
  <c r="Z3253" i="36"/>
  <c r="Z3252" i="36"/>
  <c r="Z3251" i="36"/>
  <c r="Z3250" i="36"/>
  <c r="Z3249" i="36"/>
  <c r="Z3248" i="36"/>
  <c r="AB3248" i="36" s="1" a="1"/>
  <c r="AB3248" i="36" s="1"/>
  <c r="Z3247" i="36"/>
  <c r="Z3246" i="36"/>
  <c r="Z3245" i="36"/>
  <c r="AB3245" i="36" s="1" a="1"/>
  <c r="AB3245" i="36" s="1"/>
  <c r="Z3244" i="36"/>
  <c r="AB3244" i="36" s="1" a="1"/>
  <c r="AB3244" i="36" s="1"/>
  <c r="Z3243" i="36"/>
  <c r="AB3243" i="36" s="1" a="1"/>
  <c r="AB3243" i="36" s="1"/>
  <c r="Z3242" i="36"/>
  <c r="AB3242" i="36" s="1" a="1"/>
  <c r="AB3242" i="36" s="1"/>
  <c r="Z3241" i="36"/>
  <c r="AB3241" i="36" s="1" a="1"/>
  <c r="AB3241" i="36" s="1"/>
  <c r="Z3240" i="36"/>
  <c r="AB3240" i="36" s="1" a="1"/>
  <c r="AB3240" i="36" s="1"/>
  <c r="Z3239" i="36"/>
  <c r="AB3239" i="36" s="1" a="1"/>
  <c r="AB3239" i="36" s="1"/>
  <c r="Z3238" i="36"/>
  <c r="AB3238" i="36" s="1" a="1"/>
  <c r="AB3238" i="36" s="1"/>
  <c r="Z3237" i="36"/>
  <c r="Z3236" i="36"/>
  <c r="Z3235" i="36"/>
  <c r="Z3234" i="36"/>
  <c r="Z3233" i="36"/>
  <c r="Z3232" i="36"/>
  <c r="Z3231" i="36"/>
  <c r="Z3230" i="36"/>
  <c r="Z3229" i="36"/>
  <c r="AB3229" i="36" s="1" a="1"/>
  <c r="AB3229" i="36" s="1"/>
  <c r="Z3228" i="36"/>
  <c r="AB3228" i="36" s="1" a="1"/>
  <c r="AB3228" i="36" s="1"/>
  <c r="Z3227" i="36"/>
  <c r="AB3227" i="36" s="1" a="1"/>
  <c r="AB3227" i="36" s="1"/>
  <c r="Z3226" i="36"/>
  <c r="AB3226" i="36" s="1" a="1"/>
  <c r="AB3226" i="36" s="1"/>
  <c r="Z3225" i="36"/>
  <c r="AB3225" i="36" s="1" a="1"/>
  <c r="AB3225" i="36" s="1"/>
  <c r="Z3224" i="36"/>
  <c r="AB3224" i="36" s="1" a="1"/>
  <c r="AB3224" i="36" s="1"/>
  <c r="Z3223" i="36"/>
  <c r="AB3223" i="36" s="1" a="1"/>
  <c r="AB3223" i="36" s="1"/>
  <c r="Z3222" i="36"/>
  <c r="AB3222" i="36" s="1" a="1"/>
  <c r="AB3222" i="36" s="1"/>
  <c r="Z3221" i="36"/>
  <c r="Z3220" i="36"/>
  <c r="Z3219" i="36"/>
  <c r="Z3218" i="36"/>
  <c r="Z3217" i="36"/>
  <c r="Z3216" i="36"/>
  <c r="Z3215" i="36"/>
  <c r="Z3214" i="36"/>
  <c r="Z3213" i="36"/>
  <c r="AB3213" i="36" s="1" a="1"/>
  <c r="AB3213" i="36" s="1"/>
  <c r="Z3212" i="36"/>
  <c r="AB3212" i="36" s="1" a="1"/>
  <c r="AB3212" i="36" s="1"/>
  <c r="Z3211" i="36"/>
  <c r="AB3211" i="36" s="1" a="1"/>
  <c r="AB3211" i="36" s="1"/>
  <c r="Z3210" i="36"/>
  <c r="AB3210" i="36" s="1" a="1"/>
  <c r="AB3210" i="36" s="1"/>
  <c r="Z3209" i="36"/>
  <c r="AB3209" i="36" s="1" a="1"/>
  <c r="AB3209" i="36" s="1"/>
  <c r="Z3208" i="36"/>
  <c r="AB3208" i="36" s="1" a="1"/>
  <c r="AB3208" i="36" s="1"/>
  <c r="Z3207" i="36"/>
  <c r="AB3207" i="36" s="1" a="1"/>
  <c r="AB3207" i="36" s="1"/>
  <c r="Z3206" i="36"/>
  <c r="AB3206" i="36" s="1" a="1"/>
  <c r="AB3206" i="36" s="1"/>
  <c r="Z3205" i="36"/>
  <c r="Z3204" i="36"/>
  <c r="Z3203" i="36"/>
  <c r="Z3202" i="36"/>
  <c r="Z3201" i="36"/>
  <c r="Z3200" i="36"/>
  <c r="Z3199" i="36"/>
  <c r="Z3198" i="36"/>
  <c r="Z3197" i="36"/>
  <c r="AB3197" i="36" s="1" a="1"/>
  <c r="AB3197" i="36" s="1"/>
  <c r="Z3196" i="36"/>
  <c r="AB3196" i="36" s="1" a="1"/>
  <c r="AB3196" i="36" s="1"/>
  <c r="Z3195" i="36"/>
  <c r="AB3195" i="36" s="1" a="1"/>
  <c r="AB3195" i="36" s="1"/>
  <c r="Z3194" i="36"/>
  <c r="AB3194" i="36" s="1" a="1"/>
  <c r="AB3194" i="36" s="1"/>
  <c r="Z3193" i="36"/>
  <c r="AB3193" i="36" s="1" a="1"/>
  <c r="AB3193" i="36" s="1"/>
  <c r="Z3192" i="36"/>
  <c r="AB3192" i="36" s="1" a="1"/>
  <c r="AB3192" i="36" s="1"/>
  <c r="Z3191" i="36"/>
  <c r="AB3191" i="36" s="1" a="1"/>
  <c r="AB3191" i="36" s="1"/>
  <c r="Z3190" i="36"/>
  <c r="AB3190" i="36" s="1" a="1"/>
  <c r="AB3190" i="36" s="1"/>
  <c r="Z3189" i="36"/>
  <c r="Z3188" i="36"/>
  <c r="Z3187" i="36"/>
  <c r="Z3186" i="36"/>
  <c r="Z3185" i="36"/>
  <c r="Z3184" i="36"/>
  <c r="Z3183" i="36"/>
  <c r="Z3182" i="36"/>
  <c r="Z3181" i="36"/>
  <c r="AB3181" i="36" s="1" a="1"/>
  <c r="AB3181" i="36" s="1"/>
  <c r="Z3180" i="36"/>
  <c r="AB3180" i="36" s="1" a="1"/>
  <c r="AB3180" i="36" s="1"/>
  <c r="Z3179" i="36"/>
  <c r="AB3179" i="36" s="1" a="1"/>
  <c r="AB3179" i="36" s="1"/>
  <c r="Z3178" i="36"/>
  <c r="AB3178" i="36" s="1" a="1"/>
  <c r="AB3178" i="36" s="1"/>
  <c r="Z3177" i="36"/>
  <c r="AB3177" i="36" s="1" a="1"/>
  <c r="AB3177" i="36" s="1"/>
  <c r="Z3176" i="36"/>
  <c r="AB3176" i="36" s="1" a="1"/>
  <c r="AB3176" i="36" s="1"/>
  <c r="Z3175" i="36"/>
  <c r="AB3175" i="36" s="1" a="1"/>
  <c r="AB3175" i="36" s="1"/>
  <c r="Z3174" i="36"/>
  <c r="AB3174" i="36" s="1" a="1"/>
  <c r="AB3174" i="36" s="1"/>
  <c r="Z3173" i="36"/>
  <c r="Z3172" i="36"/>
  <c r="Z3171" i="36"/>
  <c r="Z3170" i="36"/>
  <c r="Z3169" i="36"/>
  <c r="Z3168" i="36"/>
  <c r="Z3167" i="36"/>
  <c r="Z3166" i="36"/>
  <c r="AB3166" i="36" s="1" a="1"/>
  <c r="AB3166" i="36" s="1"/>
  <c r="Z3165" i="36"/>
  <c r="AB3165" i="36" s="1" a="1"/>
  <c r="AB3165" i="36" s="1"/>
  <c r="Z3164" i="36"/>
  <c r="AB3164" i="36" s="1" a="1"/>
  <c r="AB3164" i="36" s="1"/>
  <c r="Z3163" i="36"/>
  <c r="AB3163" i="36" s="1" a="1"/>
  <c r="AB3163" i="36" s="1"/>
  <c r="Z3162" i="36"/>
  <c r="AB3162" i="36" s="1" a="1"/>
  <c r="AB3162" i="36" s="1"/>
  <c r="Z3161" i="36"/>
  <c r="AB3161" i="36" s="1" a="1"/>
  <c r="AB3161" i="36" s="1"/>
  <c r="Z3160" i="36"/>
  <c r="AB3160" i="36" s="1" a="1"/>
  <c r="AB3160" i="36" s="1"/>
  <c r="Z3159" i="36"/>
  <c r="AB3159" i="36" s="1" a="1"/>
  <c r="AB3159" i="36" s="1"/>
  <c r="Z3158" i="36"/>
  <c r="AB3158" i="36" s="1" a="1"/>
  <c r="AB3158" i="36" s="1"/>
  <c r="Z3157" i="36"/>
  <c r="Z3156" i="36"/>
  <c r="Z3155" i="36"/>
  <c r="Z3154" i="36"/>
  <c r="Z3153" i="36"/>
  <c r="AB3153" i="36" s="1" a="1"/>
  <c r="AB3153" i="36" s="1"/>
  <c r="Z3152" i="36"/>
  <c r="Z3151" i="36"/>
  <c r="Z3150" i="36"/>
  <c r="Z3149" i="36"/>
  <c r="AB3149" i="36" s="1" a="1"/>
  <c r="AB3149" i="36" s="1"/>
  <c r="Z3148" i="36"/>
  <c r="AB3148" i="36" s="1" a="1"/>
  <c r="AB3148" i="36" s="1"/>
  <c r="Z3147" i="36"/>
  <c r="AB3147" i="36" s="1" a="1"/>
  <c r="AB3147" i="36" s="1"/>
  <c r="Z3146" i="36"/>
  <c r="AB3146" i="36" s="1" a="1"/>
  <c r="AB3146" i="36" s="1"/>
  <c r="Z3145" i="36"/>
  <c r="AB3145" i="36" s="1" a="1"/>
  <c r="AB3145" i="36" s="1"/>
  <c r="Z3144" i="36"/>
  <c r="AB3144" i="36" s="1" a="1"/>
  <c r="AB3144" i="36" s="1"/>
  <c r="Z3143" i="36"/>
  <c r="AB3143" i="36" s="1" a="1"/>
  <c r="AB3143" i="36" s="1"/>
  <c r="Z3142" i="36"/>
  <c r="AB3142" i="36" s="1" a="1"/>
  <c r="AB3142" i="36" s="1"/>
  <c r="Z3141" i="36"/>
  <c r="Z3140" i="36"/>
  <c r="Z3139" i="36"/>
  <c r="Z3138" i="36"/>
  <c r="Z3137" i="36"/>
  <c r="Z3136" i="36"/>
  <c r="AB3136" i="36" s="1" a="1"/>
  <c r="AB3136" i="36" s="1"/>
  <c r="Z3135" i="36"/>
  <c r="Z3134" i="36"/>
  <c r="Z3133" i="36"/>
  <c r="AB3133" i="36" s="1" a="1"/>
  <c r="AB3133" i="36" s="1"/>
  <c r="Z3132" i="36"/>
  <c r="AB3132" i="36" s="1" a="1"/>
  <c r="AB3132" i="36" s="1"/>
  <c r="Z3131" i="36"/>
  <c r="AB3131" i="36" s="1" a="1"/>
  <c r="AB3131" i="36" s="1"/>
  <c r="Z3130" i="36"/>
  <c r="AB3130" i="36" s="1" a="1"/>
  <c r="AB3130" i="36" s="1"/>
  <c r="Z3129" i="36"/>
  <c r="AB3129" i="36" s="1" a="1"/>
  <c r="AB3129" i="36" s="1"/>
  <c r="Z3128" i="36"/>
  <c r="AB3128" i="36" s="1" a="1"/>
  <c r="AB3128" i="36" s="1"/>
  <c r="Z3127" i="36"/>
  <c r="AB3127" i="36" s="1" a="1"/>
  <c r="AB3127" i="36" s="1"/>
  <c r="Z3126" i="36"/>
  <c r="AB3126" i="36" s="1" a="1"/>
  <c r="AB3126" i="36" s="1"/>
  <c r="Z3125" i="36"/>
  <c r="Z3124" i="36"/>
  <c r="Z3123" i="36"/>
  <c r="Z3122" i="36"/>
  <c r="Z3121" i="36"/>
  <c r="Z3120" i="36"/>
  <c r="Z3119" i="36"/>
  <c r="Z3118" i="36"/>
  <c r="Z3117" i="36"/>
  <c r="AB3117" i="36" s="1" a="1"/>
  <c r="AB3117" i="36" s="1"/>
  <c r="Z3116" i="36"/>
  <c r="AB3116" i="36" s="1" a="1"/>
  <c r="AB3116" i="36" s="1"/>
  <c r="Z3115" i="36"/>
  <c r="AB3115" i="36" s="1" a="1"/>
  <c r="AB3115" i="36" s="1"/>
  <c r="Z3114" i="36"/>
  <c r="AB3114" i="36" s="1" a="1"/>
  <c r="AB3114" i="36" s="1"/>
  <c r="Z3113" i="36"/>
  <c r="AB3113" i="36" s="1" a="1"/>
  <c r="AB3113" i="36" s="1"/>
  <c r="Z3112" i="36"/>
  <c r="AB3112" i="36" s="1" a="1"/>
  <c r="AB3112" i="36" s="1"/>
  <c r="Z3111" i="36"/>
  <c r="AB3111" i="36" s="1" a="1"/>
  <c r="AB3111" i="36" s="1"/>
  <c r="Z3110" i="36"/>
  <c r="AB3110" i="36" s="1" a="1"/>
  <c r="AB3110" i="36" s="1"/>
  <c r="Z3109" i="36"/>
  <c r="Z3108" i="36"/>
  <c r="Z3107" i="36"/>
  <c r="Z3106" i="36"/>
  <c r="Z3105" i="36"/>
  <c r="AB3105" i="36" s="1" a="1"/>
  <c r="AB3105" i="36" s="1"/>
  <c r="Z3104" i="36"/>
  <c r="Z3103" i="36"/>
  <c r="Z3102" i="36"/>
  <c r="Z3101" i="36"/>
  <c r="AB3101" i="36" s="1" a="1"/>
  <c r="AB3101" i="36" s="1"/>
  <c r="Z3100" i="36"/>
  <c r="AB3100" i="36" s="1" a="1"/>
  <c r="AB3100" i="36" s="1"/>
  <c r="Z3099" i="36"/>
  <c r="AB3099" i="36" s="1" a="1"/>
  <c r="AB3099" i="36" s="1"/>
  <c r="Z3098" i="36"/>
  <c r="AB3098" i="36" s="1" a="1"/>
  <c r="AB3098" i="36" s="1"/>
  <c r="Z3097" i="36"/>
  <c r="AB3097" i="36" s="1" a="1"/>
  <c r="AB3097" i="36" s="1"/>
  <c r="Z3096" i="36"/>
  <c r="AB3096" i="36" s="1" a="1"/>
  <c r="AB3096" i="36" s="1"/>
  <c r="Z3095" i="36"/>
  <c r="AB3095" i="36" s="1" a="1"/>
  <c r="AB3095" i="36" s="1"/>
  <c r="Z3094" i="36"/>
  <c r="AB3094" i="36" s="1" a="1"/>
  <c r="AB3094" i="36" s="1"/>
  <c r="Z3093" i="36"/>
  <c r="Z3092" i="36"/>
  <c r="Z3091" i="36"/>
  <c r="Z3090" i="36"/>
  <c r="Z3089" i="36"/>
  <c r="Z3088" i="36"/>
  <c r="Z3087" i="36"/>
  <c r="Z3086" i="36"/>
  <c r="Z3085" i="36"/>
  <c r="AB3085" i="36" s="1" a="1"/>
  <c r="AB3085" i="36" s="1"/>
  <c r="Z3084" i="36"/>
  <c r="AB3084" i="36" s="1" a="1"/>
  <c r="AB3084" i="36" s="1"/>
  <c r="Z3083" i="36"/>
  <c r="AB3083" i="36" s="1" a="1"/>
  <c r="AB3083" i="36" s="1"/>
  <c r="Z3082" i="36"/>
  <c r="AB3082" i="36" s="1" a="1"/>
  <c r="AB3082" i="36" s="1"/>
  <c r="Z3081" i="36"/>
  <c r="AB3081" i="36" s="1" a="1"/>
  <c r="AB3081" i="36" s="1"/>
  <c r="Z3080" i="36"/>
  <c r="AB3080" i="36" s="1" a="1"/>
  <c r="AB3080" i="36" s="1"/>
  <c r="Z3079" i="36"/>
  <c r="AB3079" i="36" s="1" a="1"/>
  <c r="AB3079" i="36" s="1"/>
  <c r="Z3078" i="36"/>
  <c r="AB3078" i="36" s="1" a="1"/>
  <c r="AB3078" i="36" s="1"/>
  <c r="Z3077" i="36"/>
  <c r="Z3076" i="36"/>
  <c r="Z3075" i="36"/>
  <c r="Z3074" i="36"/>
  <c r="Z3073" i="36"/>
  <c r="Z3072" i="36"/>
  <c r="Z3071" i="36"/>
  <c r="Z3070" i="36"/>
  <c r="Z3069" i="36"/>
  <c r="AB3069" i="36" s="1" a="1"/>
  <c r="AB3069" i="36" s="1"/>
  <c r="Z3068" i="36"/>
  <c r="AB3068" i="36" s="1" a="1"/>
  <c r="AB3068" i="36" s="1"/>
  <c r="Z3067" i="36"/>
  <c r="AB3067" i="36" s="1" a="1"/>
  <c r="AB3067" i="36" s="1"/>
  <c r="Z3066" i="36"/>
  <c r="AB3066" i="36" s="1" a="1"/>
  <c r="AB3066" i="36" s="1"/>
  <c r="Z3065" i="36"/>
  <c r="Z3064" i="36"/>
  <c r="AB3064" i="36" s="1" a="1"/>
  <c r="AB3064" i="36" s="1"/>
  <c r="Z3063" i="36"/>
  <c r="AB3063" i="36" s="1" a="1"/>
  <c r="AB3063" i="36" s="1"/>
  <c r="Z3062" i="36"/>
  <c r="AB3062" i="36" s="1" a="1"/>
  <c r="AB3062" i="36" s="1"/>
  <c r="Z3061" i="36"/>
  <c r="Z3060" i="36"/>
  <c r="Z3059" i="36"/>
  <c r="Z3058" i="36"/>
  <c r="Z3057" i="36"/>
  <c r="Z3056" i="36"/>
  <c r="Z3055" i="36"/>
  <c r="Z3054" i="36"/>
  <c r="Z3053" i="36"/>
  <c r="AB3053" i="36" s="1" a="1"/>
  <c r="AB3053" i="36" s="1"/>
  <c r="Z3052" i="36"/>
  <c r="AB3052" i="36" s="1" a="1"/>
  <c r="AB3052" i="36" s="1"/>
  <c r="Z3051" i="36"/>
  <c r="AB3051" i="36" s="1" a="1"/>
  <c r="AB3051" i="36" s="1"/>
  <c r="Z3050" i="36"/>
  <c r="AB3050" i="36" s="1" a="1"/>
  <c r="AB3050" i="36" s="1"/>
  <c r="Z3049" i="36"/>
  <c r="AB3049" i="36" s="1" a="1"/>
  <c r="AB3049" i="36" s="1"/>
  <c r="Z3048" i="36"/>
  <c r="AB3048" i="36" s="1" a="1"/>
  <c r="AB3048" i="36" s="1"/>
  <c r="Z3047" i="36"/>
  <c r="AB3047" i="36" s="1" a="1"/>
  <c r="AB3047" i="36" s="1"/>
  <c r="Z3046" i="36"/>
  <c r="AB3046" i="36" s="1" a="1"/>
  <c r="AB3046" i="36" s="1"/>
  <c r="Z3045" i="36"/>
  <c r="Z3044" i="36"/>
  <c r="Z3043" i="36"/>
  <c r="Z3042" i="36"/>
  <c r="Z3041" i="36"/>
  <c r="Z3040" i="36"/>
  <c r="Z3039" i="36"/>
  <c r="Z3038" i="36"/>
  <c r="Z3037" i="36"/>
  <c r="AB3037" i="36" s="1" a="1"/>
  <c r="AB3037" i="36" s="1"/>
  <c r="Z3036" i="36"/>
  <c r="AB3036" i="36" s="1" a="1"/>
  <c r="AB3036" i="36" s="1"/>
  <c r="Z3035" i="36"/>
  <c r="AB3035" i="36" s="1" a="1"/>
  <c r="AB3035" i="36" s="1"/>
  <c r="Z3034" i="36"/>
  <c r="AB3034" i="36" s="1" a="1"/>
  <c r="AB3034" i="36" s="1"/>
  <c r="Z3033" i="36"/>
  <c r="AB3033" i="36" s="1" a="1"/>
  <c r="AB3033" i="36" s="1"/>
  <c r="Z3032" i="36"/>
  <c r="AB3032" i="36" s="1" a="1"/>
  <c r="AB3032" i="36" s="1"/>
  <c r="Z3031" i="36"/>
  <c r="AB3031" i="36" s="1" a="1"/>
  <c r="AB3031" i="36" s="1"/>
  <c r="Z3030" i="36"/>
  <c r="AB3030" i="36" s="1" a="1"/>
  <c r="AB3030" i="36" s="1"/>
  <c r="Z3029" i="36"/>
  <c r="Z3028" i="36"/>
  <c r="Z3027" i="36"/>
  <c r="Z3026" i="36"/>
  <c r="Z3025" i="36"/>
  <c r="Z3024" i="36"/>
  <c r="Z3023" i="36"/>
  <c r="Z3022" i="36"/>
  <c r="Z3021" i="36"/>
  <c r="AB3021" i="36" s="1" a="1"/>
  <c r="AB3021" i="36" s="1"/>
  <c r="Z3020" i="36"/>
  <c r="AB3020" i="36" s="1" a="1"/>
  <c r="AB3020" i="36" s="1"/>
  <c r="Z3019" i="36"/>
  <c r="AB3019" i="36" s="1" a="1"/>
  <c r="AB3019" i="36" s="1"/>
  <c r="Z3018" i="36"/>
  <c r="AB3018" i="36" s="1" a="1"/>
  <c r="AB3018" i="36" s="1"/>
  <c r="Z3017" i="36"/>
  <c r="AB3017" i="36" s="1" a="1"/>
  <c r="AB3017" i="36" s="1"/>
  <c r="Z3016" i="36"/>
  <c r="AB3016" i="36" s="1" a="1"/>
  <c r="AB3016" i="36" s="1"/>
  <c r="Z3015" i="36"/>
  <c r="AB3015" i="36" s="1" a="1"/>
  <c r="AB3015" i="36" s="1"/>
  <c r="Z3014" i="36"/>
  <c r="AB3014" i="36" s="1" a="1"/>
  <c r="AB3014" i="36" s="1"/>
  <c r="Z3013" i="36"/>
  <c r="Z3012" i="36"/>
  <c r="Z3011" i="36"/>
  <c r="Z3010" i="36"/>
  <c r="AB3010" i="36" s="1" a="1"/>
  <c r="AB3010" i="36" s="1"/>
  <c r="Z3009" i="36"/>
  <c r="Z3008" i="36"/>
  <c r="Z3007" i="36"/>
  <c r="Z3006" i="36"/>
  <c r="Z3005" i="36"/>
  <c r="AB3005" i="36" s="1" a="1"/>
  <c r="AB3005" i="36" s="1"/>
  <c r="Z3004" i="36"/>
  <c r="Z3003" i="36"/>
  <c r="AB3003" i="36" s="1" a="1"/>
  <c r="AB3003" i="36" s="1"/>
  <c r="Z3002" i="36"/>
  <c r="AB3002" i="36" s="1" a="1"/>
  <c r="AB3002" i="36" s="1"/>
  <c r="Z3001" i="36"/>
  <c r="AB3001" i="36" s="1" a="1"/>
  <c r="AB3001" i="36" s="1"/>
  <c r="Z3000" i="36"/>
  <c r="AB3000" i="36" s="1" a="1"/>
  <c r="AB3000" i="36" s="1"/>
  <c r="Z2999" i="36"/>
  <c r="AB2999" i="36" s="1" a="1"/>
  <c r="AB2999" i="36" s="1"/>
  <c r="Z2998" i="36"/>
  <c r="AB2998" i="36" s="1" a="1"/>
  <c r="AB2998" i="36" s="1"/>
  <c r="Z2997" i="36"/>
  <c r="Z2996" i="36"/>
  <c r="Z2995" i="36"/>
  <c r="Z2994" i="36"/>
  <c r="Z2993" i="36"/>
  <c r="AB2993" i="36" s="1" a="1"/>
  <c r="AB2993" i="36" s="1"/>
  <c r="Z2992" i="36"/>
  <c r="Z2991" i="36"/>
  <c r="Z2990" i="36"/>
  <c r="Z2989" i="36"/>
  <c r="AB2989" i="36" s="1" a="1"/>
  <c r="AB2989" i="36" s="1"/>
  <c r="Z2988" i="36"/>
  <c r="AB2988" i="36" s="1" a="1"/>
  <c r="AB2988" i="36" s="1"/>
  <c r="Z2987" i="36"/>
  <c r="AB2987" i="36" s="1" a="1"/>
  <c r="AB2987" i="36" s="1"/>
  <c r="Z2986" i="36"/>
  <c r="AB2986" i="36" s="1" a="1"/>
  <c r="AB2986" i="36" s="1"/>
  <c r="Z2985" i="36"/>
  <c r="AB2985" i="36" s="1" a="1"/>
  <c r="AB2985" i="36" s="1"/>
  <c r="Z2984" i="36"/>
  <c r="AB2984" i="36" s="1" a="1"/>
  <c r="AB2984" i="36" s="1"/>
  <c r="Z2983" i="36"/>
  <c r="AB2983" i="36" s="1" a="1"/>
  <c r="AB2983" i="36" s="1"/>
  <c r="Z2982" i="36"/>
  <c r="AB2982" i="36" s="1" a="1"/>
  <c r="AB2982" i="36" s="1"/>
  <c r="Z2981" i="36"/>
  <c r="Z2980" i="36"/>
  <c r="Z2979" i="36"/>
  <c r="Z2978" i="36"/>
  <c r="Z2977" i="36"/>
  <c r="Z2976" i="36"/>
  <c r="Z2975" i="36"/>
  <c r="Z2974" i="36"/>
  <c r="Z2973" i="36"/>
  <c r="AB2973" i="36" s="1" a="1"/>
  <c r="AB2973" i="36" s="1"/>
  <c r="Z2972" i="36"/>
  <c r="AB2972" i="36" s="1" a="1"/>
  <c r="AB2972" i="36" s="1"/>
  <c r="Z2971" i="36"/>
  <c r="AB2971" i="36" s="1" a="1"/>
  <c r="AB2971" i="36" s="1"/>
  <c r="Z2970" i="36"/>
  <c r="AB2970" i="36" s="1" a="1"/>
  <c r="AB2970" i="36" s="1"/>
  <c r="Z2969" i="36"/>
  <c r="AB2969" i="36" s="1" a="1"/>
  <c r="AB2969" i="36" s="1"/>
  <c r="Z2968" i="36"/>
  <c r="AB2968" i="36" s="1" a="1"/>
  <c r="AB2968" i="36" s="1"/>
  <c r="Z2967" i="36"/>
  <c r="AB2967" i="36" s="1" a="1"/>
  <c r="AB2967" i="36" s="1"/>
  <c r="Z2966" i="36"/>
  <c r="AB2966" i="36" s="1" a="1"/>
  <c r="AB2966" i="36" s="1"/>
  <c r="Z2965" i="36"/>
  <c r="Z2964" i="36"/>
  <c r="Z2963" i="36"/>
  <c r="Z2962" i="36"/>
  <c r="Z2961" i="36"/>
  <c r="Z2960" i="36"/>
  <c r="Z2959" i="36"/>
  <c r="Z2958" i="36"/>
  <c r="Z2957" i="36"/>
  <c r="AB2957" i="36" s="1" a="1"/>
  <c r="AB2957" i="36" s="1"/>
  <c r="Z2956" i="36"/>
  <c r="AB2956" i="36" s="1" a="1"/>
  <c r="AB2956" i="36" s="1"/>
  <c r="Z2955" i="36"/>
  <c r="AB2955" i="36" s="1" a="1"/>
  <c r="AB2955" i="36" s="1"/>
  <c r="Z2954" i="36"/>
  <c r="AB2954" i="36" s="1" a="1"/>
  <c r="AB2954" i="36" s="1"/>
  <c r="Z2953" i="36"/>
  <c r="AB2953" i="36" s="1" a="1"/>
  <c r="AB2953" i="36" s="1"/>
  <c r="Z2952" i="36"/>
  <c r="AB2952" i="36" s="1" a="1"/>
  <c r="AB2952" i="36" s="1"/>
  <c r="Z2951" i="36"/>
  <c r="AB2951" i="36" s="1" a="1"/>
  <c r="AB2951" i="36" s="1"/>
  <c r="Z2950" i="36"/>
  <c r="AB2950" i="36" s="1" a="1"/>
  <c r="AB2950" i="36" s="1"/>
  <c r="Z2949" i="36"/>
  <c r="Z2948" i="36"/>
  <c r="Z2947" i="36"/>
  <c r="Z2946" i="36"/>
  <c r="Z2945" i="36"/>
  <c r="Z2944" i="36"/>
  <c r="Z2943" i="36"/>
  <c r="Z2942" i="36"/>
  <c r="Z2941" i="36"/>
  <c r="AB2941" i="36" s="1" a="1"/>
  <c r="AB2941" i="36" s="1"/>
  <c r="Z2940" i="36"/>
  <c r="AB2940" i="36" s="1" a="1"/>
  <c r="AB2940" i="36" s="1"/>
  <c r="Z2939" i="36"/>
  <c r="AB2939" i="36" s="1" a="1"/>
  <c r="AB2939" i="36" s="1"/>
  <c r="Z2938" i="36"/>
  <c r="AB2938" i="36" s="1" a="1"/>
  <c r="AB2938" i="36" s="1"/>
  <c r="Z2937" i="36"/>
  <c r="AB2937" i="36" s="1" a="1"/>
  <c r="AB2937" i="36" s="1"/>
  <c r="Z2936" i="36"/>
  <c r="AB2936" i="36" s="1" a="1"/>
  <c r="AB2936" i="36" s="1"/>
  <c r="Z2935" i="36"/>
  <c r="AB2935" i="36" s="1" a="1"/>
  <c r="AB2935" i="36" s="1"/>
  <c r="Z2934" i="36"/>
  <c r="AB2934" i="36" s="1" a="1"/>
  <c r="AB2934" i="36" s="1"/>
  <c r="Z2933" i="36"/>
  <c r="Z2932" i="36"/>
  <c r="Z2931" i="36"/>
  <c r="Z2930" i="36"/>
  <c r="Z2929" i="36"/>
  <c r="Z2928" i="36"/>
  <c r="Z2927" i="36"/>
  <c r="Z2926" i="36"/>
  <c r="Z2925" i="36"/>
  <c r="AB2925" i="36" s="1" a="1"/>
  <c r="AB2925" i="36" s="1"/>
  <c r="Z2924" i="36"/>
  <c r="AB2924" i="36" s="1" a="1"/>
  <c r="AB2924" i="36" s="1"/>
  <c r="Z2923" i="36"/>
  <c r="AB2923" i="36" s="1" a="1"/>
  <c r="AB2923" i="36" s="1"/>
  <c r="Z2922" i="36"/>
  <c r="AB2922" i="36" s="1" a="1"/>
  <c r="AB2922" i="36" s="1"/>
  <c r="Z2921" i="36"/>
  <c r="AB2921" i="36" s="1" a="1"/>
  <c r="AB2921" i="36" s="1"/>
  <c r="Z2920" i="36"/>
  <c r="AB2920" i="36" s="1" a="1"/>
  <c r="AB2920" i="36" s="1"/>
  <c r="Z2919" i="36"/>
  <c r="AB2919" i="36" s="1" a="1"/>
  <c r="AB2919" i="36" s="1"/>
  <c r="Z2918" i="36"/>
  <c r="AB2918" i="36" s="1" a="1"/>
  <c r="AB2918" i="36" s="1"/>
  <c r="Z2917" i="36"/>
  <c r="Z2916" i="36"/>
  <c r="Z2915" i="36"/>
  <c r="Z2914" i="36"/>
  <c r="Z2913" i="36"/>
  <c r="Z2912" i="36"/>
  <c r="Z2911" i="36"/>
  <c r="Z2910" i="36"/>
  <c r="Z2909" i="36"/>
  <c r="AB2909" i="36" s="1" a="1"/>
  <c r="AB2909" i="36" s="1"/>
  <c r="Z2908" i="36"/>
  <c r="AB2908" i="36" s="1" a="1"/>
  <c r="AB2908" i="36" s="1"/>
  <c r="Z2907" i="36"/>
  <c r="AB2907" i="36" s="1" a="1"/>
  <c r="AB2907" i="36" s="1"/>
  <c r="Z2906" i="36"/>
  <c r="AB2906" i="36" s="1" a="1"/>
  <c r="AB2906" i="36" s="1"/>
  <c r="Z2905" i="36"/>
  <c r="AB2905" i="36" s="1" a="1"/>
  <c r="AB2905" i="36" s="1"/>
  <c r="Z2904" i="36"/>
  <c r="AB2904" i="36" s="1" a="1"/>
  <c r="AB2904" i="36" s="1"/>
  <c r="Z2903" i="36"/>
  <c r="AB2903" i="36" s="1" a="1"/>
  <c r="AB2903" i="36" s="1"/>
  <c r="Z2902" i="36"/>
  <c r="AB2902" i="36" s="1" a="1"/>
  <c r="AB2902" i="36" s="1"/>
  <c r="Z2901" i="36"/>
  <c r="Z2900" i="36"/>
  <c r="Z2899" i="36"/>
  <c r="Z2898" i="36"/>
  <c r="Z2897" i="36"/>
  <c r="Z2896" i="36"/>
  <c r="AB2896" i="36" s="1" a="1"/>
  <c r="AB2896" i="36" s="1"/>
  <c r="Z2895" i="36"/>
  <c r="Z2894" i="36"/>
  <c r="Z2893" i="36"/>
  <c r="AB2893" i="36" s="1" a="1"/>
  <c r="AB2893" i="36" s="1"/>
  <c r="Z2892" i="36"/>
  <c r="AB2892" i="36" s="1" a="1"/>
  <c r="AB2892" i="36" s="1"/>
  <c r="Z2891" i="36"/>
  <c r="AB2891" i="36" s="1" a="1"/>
  <c r="AB2891" i="36" s="1"/>
  <c r="Z2890" i="36"/>
  <c r="AB2890" i="36" s="1" a="1"/>
  <c r="AB2890" i="36" s="1"/>
  <c r="Z2889" i="36"/>
  <c r="AB2889" i="36" s="1" a="1"/>
  <c r="AB2889" i="36" s="1"/>
  <c r="Z2888" i="36"/>
  <c r="AB2888" i="36" s="1" a="1"/>
  <c r="AB2888" i="36" s="1"/>
  <c r="Z2887" i="36"/>
  <c r="AB2887" i="36" s="1" a="1"/>
  <c r="AB2887" i="36" s="1"/>
  <c r="Z2886" i="36"/>
  <c r="AB2886" i="36" s="1" a="1"/>
  <c r="AB2886" i="36" s="1"/>
  <c r="Z2885" i="36"/>
  <c r="Z2884" i="36"/>
  <c r="Z2883" i="36"/>
  <c r="Z2882" i="36"/>
  <c r="Z2881" i="36"/>
  <c r="Z2880" i="36"/>
  <c r="AB2880" i="36" s="1" a="1"/>
  <c r="AB2880" i="36" s="1"/>
  <c r="Z2879" i="36"/>
  <c r="Z2878" i="36"/>
  <c r="Z2877" i="36"/>
  <c r="AB2877" i="36" s="1" a="1"/>
  <c r="AB2877" i="36" s="1"/>
  <c r="Z2876" i="36"/>
  <c r="AB2876" i="36" s="1" a="1"/>
  <c r="AB2876" i="36" s="1"/>
  <c r="Z2875" i="36"/>
  <c r="AB2875" i="36" s="1" a="1"/>
  <c r="AB2875" i="36" s="1"/>
  <c r="Z2874" i="36"/>
  <c r="AB2874" i="36" s="1" a="1"/>
  <c r="AB2874" i="36" s="1"/>
  <c r="Z2873" i="36"/>
  <c r="AB2873" i="36" s="1" a="1"/>
  <c r="AB2873" i="36" s="1"/>
  <c r="Z2872" i="36"/>
  <c r="AB2872" i="36" s="1" a="1"/>
  <c r="AB2872" i="36" s="1"/>
  <c r="Z2871" i="36"/>
  <c r="AB2871" i="36" s="1" a="1"/>
  <c r="AB2871" i="36" s="1"/>
  <c r="Z2870" i="36"/>
  <c r="AB2870" i="36" s="1" a="1"/>
  <c r="AB2870" i="36" s="1"/>
  <c r="Z2869" i="36"/>
  <c r="Z2868" i="36"/>
  <c r="Z2867" i="36"/>
  <c r="Z2866" i="36"/>
  <c r="Z2865" i="36"/>
  <c r="Z2864" i="36"/>
  <c r="Z2863" i="36"/>
  <c r="Z2862" i="36"/>
  <c r="Z2861" i="36"/>
  <c r="AB2861" i="36" s="1" a="1"/>
  <c r="AB2861" i="36" s="1"/>
  <c r="Z2860" i="36"/>
  <c r="AB2860" i="36" s="1" a="1"/>
  <c r="AB2860" i="36" s="1"/>
  <c r="Z2859" i="36"/>
  <c r="AB2859" i="36" s="1" a="1"/>
  <c r="AB2859" i="36" s="1"/>
  <c r="Z2858" i="36"/>
  <c r="AB2858" i="36" s="1" a="1"/>
  <c r="AB2858" i="36" s="1"/>
  <c r="Z2857" i="36"/>
  <c r="AB2857" i="36" s="1" a="1"/>
  <c r="AB2857" i="36" s="1"/>
  <c r="Z2856" i="36"/>
  <c r="AB2856" i="36" s="1" a="1"/>
  <c r="AB2856" i="36" s="1"/>
  <c r="Z2855" i="36"/>
  <c r="AB2855" i="36" s="1" a="1"/>
  <c r="AB2855" i="36" s="1"/>
  <c r="Z2854" i="36"/>
  <c r="AB2854" i="36" s="1" a="1"/>
  <c r="AB2854" i="36" s="1"/>
  <c r="Z2853" i="36"/>
  <c r="Z2852" i="36"/>
  <c r="Z2851" i="36"/>
  <c r="Z2850" i="36"/>
  <c r="AB2850" i="36" s="1" a="1"/>
  <c r="AB2850" i="36" s="1"/>
  <c r="Z2849" i="36"/>
  <c r="Z2848" i="36"/>
  <c r="Z2847" i="36"/>
  <c r="Z2846" i="36"/>
  <c r="Z2845" i="36"/>
  <c r="AB2845" i="36" s="1" a="1"/>
  <c r="AB2845" i="36" s="1"/>
  <c r="Z2844" i="36"/>
  <c r="AB2844" i="36" s="1" a="1"/>
  <c r="AB2844" i="36" s="1"/>
  <c r="Z2843" i="36"/>
  <c r="AB2843" i="36" s="1" a="1"/>
  <c r="AB2843" i="36" s="1"/>
  <c r="Z2842" i="36"/>
  <c r="AB2842" i="36" s="1" a="1"/>
  <c r="AB2842" i="36" s="1"/>
  <c r="Z2841" i="36"/>
  <c r="AB2841" i="36" s="1" a="1"/>
  <c r="AB2841" i="36" s="1"/>
  <c r="Z2840" i="36"/>
  <c r="AB2840" i="36" s="1" a="1"/>
  <c r="AB2840" i="36" s="1"/>
  <c r="Z2839" i="36"/>
  <c r="AB2839" i="36" s="1" a="1"/>
  <c r="AB2839" i="36" s="1"/>
  <c r="Z2838" i="36"/>
  <c r="AB2838" i="36" s="1" a="1"/>
  <c r="AB2838" i="36" s="1"/>
  <c r="Z2837" i="36"/>
  <c r="Z2836" i="36"/>
  <c r="Z2835" i="36"/>
  <c r="Z2834" i="36"/>
  <c r="Z2833" i="36"/>
  <c r="Z2832" i="36"/>
  <c r="Z2831" i="36"/>
  <c r="Z2830" i="36"/>
  <c r="Z2829" i="36"/>
  <c r="AB2829" i="36" s="1" a="1"/>
  <c r="AB2829" i="36" s="1"/>
  <c r="Z2828" i="36"/>
  <c r="AB2828" i="36" s="1" a="1"/>
  <c r="AB2828" i="36" s="1"/>
  <c r="Z2827" i="36"/>
  <c r="AB2827" i="36" s="1" a="1"/>
  <c r="AB2827" i="36" s="1"/>
  <c r="Z2826" i="36"/>
  <c r="AB2826" i="36" s="1" a="1"/>
  <c r="AB2826" i="36" s="1"/>
  <c r="Z2825" i="36"/>
  <c r="AB2825" i="36" s="1" a="1"/>
  <c r="AB2825" i="36" s="1"/>
  <c r="Z2824" i="36"/>
  <c r="AB2824" i="36" s="1" a="1"/>
  <c r="AB2824" i="36" s="1"/>
  <c r="Z2823" i="36"/>
  <c r="AB2823" i="36" s="1" a="1"/>
  <c r="AB2823" i="36" s="1"/>
  <c r="Z2822" i="36"/>
  <c r="AB2822" i="36" s="1" a="1"/>
  <c r="AB2822" i="36" s="1"/>
  <c r="Z2821" i="36"/>
  <c r="Z2820" i="36"/>
  <c r="Z2819" i="36"/>
  <c r="Z2818" i="36"/>
  <c r="Z2817" i="36"/>
  <c r="AB2817" i="36" s="1" a="1"/>
  <c r="AB2817" i="36" s="1"/>
  <c r="Z2816" i="36"/>
  <c r="Z2815" i="36"/>
  <c r="Z2814" i="36"/>
  <c r="Z2813" i="36"/>
  <c r="AB2813" i="36" s="1" a="1"/>
  <c r="AB2813" i="36" s="1"/>
  <c r="Z2812" i="36"/>
  <c r="AB2812" i="36" s="1" a="1"/>
  <c r="AB2812" i="36" s="1"/>
  <c r="Z2811" i="36"/>
  <c r="AB2811" i="36" s="1" a="1"/>
  <c r="AB2811" i="36" s="1"/>
  <c r="Z2810" i="36"/>
  <c r="AB2810" i="36" s="1" a="1"/>
  <c r="AB2810" i="36" s="1"/>
  <c r="Z2809" i="36"/>
  <c r="AB2809" i="36" s="1" a="1"/>
  <c r="AB2809" i="36" s="1"/>
  <c r="Z2808" i="36"/>
  <c r="AB2808" i="36" s="1" a="1"/>
  <c r="AB2808" i="36" s="1"/>
  <c r="Z2807" i="36"/>
  <c r="AB2807" i="36" s="1" a="1"/>
  <c r="AB2807" i="36" s="1"/>
  <c r="Z2806" i="36"/>
  <c r="AB2806" i="36" s="1" a="1"/>
  <c r="AB2806" i="36" s="1"/>
  <c r="Z2805" i="36"/>
  <c r="Z2804" i="36"/>
  <c r="Z2803" i="36"/>
  <c r="Z2802" i="36"/>
  <c r="Z2801" i="36"/>
  <c r="Z2800" i="36"/>
  <c r="AB2800" i="36" s="1" a="1"/>
  <c r="AB2800" i="36" s="1"/>
  <c r="Z2799" i="36"/>
  <c r="Z2798" i="36"/>
  <c r="Z2797" i="36"/>
  <c r="AB2797" i="36" s="1" a="1"/>
  <c r="AB2797" i="36" s="1"/>
  <c r="Z2796" i="36"/>
  <c r="AB2796" i="36" s="1" a="1"/>
  <c r="AB2796" i="36" s="1"/>
  <c r="Z2795" i="36"/>
  <c r="AB2795" i="36" s="1" a="1"/>
  <c r="AB2795" i="36" s="1"/>
  <c r="Z2794" i="36"/>
  <c r="AB2794" i="36" s="1" a="1"/>
  <c r="AB2794" i="36" s="1"/>
  <c r="Z2793" i="36"/>
  <c r="AB2793" i="36" s="1" a="1"/>
  <c r="AB2793" i="36" s="1"/>
  <c r="Z2792" i="36"/>
  <c r="AB2792" i="36" s="1" a="1"/>
  <c r="AB2792" i="36" s="1"/>
  <c r="Z2791" i="36"/>
  <c r="AB2791" i="36" s="1" a="1"/>
  <c r="AB2791" i="36" s="1"/>
  <c r="Z2790" i="36"/>
  <c r="AB2790" i="36" s="1" a="1"/>
  <c r="AB2790" i="36" s="1"/>
  <c r="Z2789" i="36"/>
  <c r="Z2788" i="36"/>
  <c r="Z2787" i="36"/>
  <c r="Z2786" i="36"/>
  <c r="Z2785" i="36"/>
  <c r="AB2785" i="36" s="1" a="1"/>
  <c r="AB2785" i="36" s="1"/>
  <c r="Z2784" i="36"/>
  <c r="Z2783" i="36"/>
  <c r="Z2782" i="36"/>
  <c r="Z2781" i="36"/>
  <c r="AB2781" i="36" s="1" a="1"/>
  <c r="AB2781" i="36" s="1"/>
  <c r="Z2780" i="36"/>
  <c r="AB2780" i="36" s="1" a="1"/>
  <c r="AB2780" i="36" s="1"/>
  <c r="Z2779" i="36"/>
  <c r="AB2779" i="36" s="1" a="1"/>
  <c r="AB2779" i="36" s="1"/>
  <c r="Z2778" i="36"/>
  <c r="AB2778" i="36" s="1" a="1"/>
  <c r="AB2778" i="36" s="1"/>
  <c r="Z2777" i="36"/>
  <c r="AB2777" i="36" s="1" a="1"/>
  <c r="AB2777" i="36" s="1"/>
  <c r="Z2776" i="36"/>
  <c r="AB2776" i="36" s="1" a="1"/>
  <c r="AB2776" i="36" s="1"/>
  <c r="Z2775" i="36"/>
  <c r="AB2775" i="36" s="1" a="1"/>
  <c r="AB2775" i="36" s="1"/>
  <c r="Z2774" i="36"/>
  <c r="AB2774" i="36" s="1" a="1"/>
  <c r="AB2774" i="36" s="1"/>
  <c r="Z2773" i="36"/>
  <c r="Z2772" i="36"/>
  <c r="Z2771" i="36"/>
  <c r="Z2770" i="36"/>
  <c r="Z2769" i="36"/>
  <c r="AB2769" i="36" s="1" a="1"/>
  <c r="AB2769" i="36" s="1"/>
  <c r="Z2768" i="36"/>
  <c r="Z2767" i="36"/>
  <c r="Z2766" i="36"/>
  <c r="Z2765" i="36"/>
  <c r="AB2765" i="36" s="1" a="1"/>
  <c r="AB2765" i="36" s="1"/>
  <c r="Z2764" i="36"/>
  <c r="AB2764" i="36" s="1" a="1"/>
  <c r="AB2764" i="36" s="1"/>
  <c r="Z2763" i="36"/>
  <c r="AB2763" i="36" s="1" a="1"/>
  <c r="AB2763" i="36" s="1"/>
  <c r="Z2762" i="36"/>
  <c r="AB2762" i="36" s="1" a="1"/>
  <c r="AB2762" i="36" s="1"/>
  <c r="Z2761" i="36"/>
  <c r="AB2761" i="36" s="1" a="1"/>
  <c r="AB2761" i="36" s="1"/>
  <c r="Z2760" i="36"/>
  <c r="AB2760" i="36" s="1" a="1"/>
  <c r="AB2760" i="36" s="1"/>
  <c r="Z2759" i="36"/>
  <c r="AB2759" i="36" s="1" a="1"/>
  <c r="AB2759" i="36" s="1"/>
  <c r="Z2758" i="36"/>
  <c r="AB2758" i="36" s="1" a="1"/>
  <c r="AB2758" i="36" s="1"/>
  <c r="Z2757" i="36"/>
  <c r="Z2756" i="36"/>
  <c r="Z2755" i="36"/>
  <c r="Z2754" i="36"/>
  <c r="Z2753" i="36"/>
  <c r="Z2752" i="36"/>
  <c r="AB2752" i="36" s="1" a="1"/>
  <c r="AB2752" i="36" s="1"/>
  <c r="Z2751" i="36"/>
  <c r="Z2750" i="36"/>
  <c r="Z2749" i="36"/>
  <c r="AB2749" i="36" s="1" a="1"/>
  <c r="AB2749" i="36" s="1"/>
  <c r="Z2748" i="36"/>
  <c r="AB2748" i="36" s="1" a="1"/>
  <c r="AB2748" i="36" s="1"/>
  <c r="Z2747" i="36"/>
  <c r="AB2747" i="36" s="1" a="1"/>
  <c r="AB2747" i="36" s="1"/>
  <c r="Z2746" i="36"/>
  <c r="AB2746" i="36" s="1" a="1"/>
  <c r="AB2746" i="36" s="1"/>
  <c r="Z2745" i="36"/>
  <c r="AB2745" i="36" s="1" a="1"/>
  <c r="AB2745" i="36" s="1"/>
  <c r="Z2744" i="36"/>
  <c r="AB2744" i="36" s="1" a="1"/>
  <c r="AB2744" i="36" s="1"/>
  <c r="Z2743" i="36"/>
  <c r="AB2743" i="36" s="1" a="1"/>
  <c r="AB2743" i="36" s="1"/>
  <c r="Z2742" i="36"/>
  <c r="AB2742" i="36" s="1" a="1"/>
  <c r="AB2742" i="36" s="1"/>
  <c r="Z2741" i="36"/>
  <c r="Z2740" i="36"/>
  <c r="Z2739" i="36"/>
  <c r="Z2738" i="36"/>
  <c r="AB2738" i="36" s="1" a="1"/>
  <c r="AB2738" i="36" s="1"/>
  <c r="Z2737" i="36"/>
  <c r="Z2736" i="36"/>
  <c r="Z2735" i="36"/>
  <c r="Z2734" i="36"/>
  <c r="Z2733" i="36"/>
  <c r="AB2733" i="36" s="1" a="1"/>
  <c r="AB2733" i="36" s="1"/>
  <c r="Z2732" i="36"/>
  <c r="AB2732" i="36" s="1" a="1"/>
  <c r="AB2732" i="36" s="1"/>
  <c r="Z2731" i="36"/>
  <c r="AB2731" i="36" s="1" a="1"/>
  <c r="AB2731" i="36" s="1"/>
  <c r="Z2730" i="36"/>
  <c r="AB2730" i="36" s="1" a="1"/>
  <c r="AB2730" i="36" s="1"/>
  <c r="Z2729" i="36"/>
  <c r="AB2729" i="36" s="1" a="1"/>
  <c r="AB2729" i="36" s="1"/>
  <c r="Z2728" i="36"/>
  <c r="AB2728" i="36" s="1" a="1"/>
  <c r="AB2728" i="36" s="1"/>
  <c r="Z2727" i="36"/>
  <c r="AB2727" i="36" s="1" a="1"/>
  <c r="AB2727" i="36" s="1"/>
  <c r="Z2726" i="36"/>
  <c r="AB2726" i="36" s="1" a="1"/>
  <c r="AB2726" i="36" s="1"/>
  <c r="Z2725" i="36"/>
  <c r="Z2724" i="36"/>
  <c r="Z2723" i="36"/>
  <c r="Z2722" i="36"/>
  <c r="Z2721" i="36"/>
  <c r="Z2720" i="36"/>
  <c r="AB2720" i="36" s="1" a="1"/>
  <c r="AB2720" i="36" s="1"/>
  <c r="Z2719" i="36"/>
  <c r="Z2718" i="36"/>
  <c r="Z2717" i="36"/>
  <c r="AB2717" i="36" s="1" a="1"/>
  <c r="AB2717" i="36" s="1"/>
  <c r="Z2716" i="36"/>
  <c r="AB2716" i="36" s="1" a="1"/>
  <c r="AB2716" i="36" s="1"/>
  <c r="Z2715" i="36"/>
  <c r="AB2715" i="36" s="1" a="1"/>
  <c r="AB2715" i="36" s="1"/>
  <c r="Z2714" i="36"/>
  <c r="AB2714" i="36" s="1" a="1"/>
  <c r="AB2714" i="36" s="1"/>
  <c r="Z2713" i="36"/>
  <c r="AB2713" i="36" s="1" a="1"/>
  <c r="AB2713" i="36" s="1"/>
  <c r="Z2712" i="36"/>
  <c r="AB2712" i="36" s="1" a="1"/>
  <c r="AB2712" i="36" s="1"/>
  <c r="Z2711" i="36"/>
  <c r="AB2711" i="36" s="1" a="1"/>
  <c r="AB2711" i="36" s="1"/>
  <c r="Z2710" i="36"/>
  <c r="AB2710" i="36" s="1" a="1"/>
  <c r="AB2710" i="36" s="1"/>
  <c r="Z2709" i="36"/>
  <c r="Z2708" i="36"/>
  <c r="Z2707" i="36"/>
  <c r="Z2706" i="36"/>
  <c r="AB2706" i="36" s="1" a="1"/>
  <c r="AB2706" i="36" s="1"/>
  <c r="Z2705" i="36"/>
  <c r="Z2704" i="36"/>
  <c r="Z2703" i="36"/>
  <c r="Z2702" i="36"/>
  <c r="Z2701" i="36"/>
  <c r="AB2701" i="36" s="1" a="1"/>
  <c r="AB2701" i="36" s="1"/>
  <c r="Z2700" i="36"/>
  <c r="AB2700" i="36" s="1" a="1"/>
  <c r="AB2700" i="36" s="1"/>
  <c r="Z2699" i="36"/>
  <c r="AB2699" i="36" s="1" a="1"/>
  <c r="AB2699" i="36" s="1"/>
  <c r="Z2698" i="36"/>
  <c r="AB2698" i="36" s="1" a="1"/>
  <c r="AB2698" i="36" s="1"/>
  <c r="Z2697" i="36"/>
  <c r="AB2697" i="36" s="1" a="1"/>
  <c r="AB2697" i="36" s="1"/>
  <c r="Z2696" i="36"/>
  <c r="AB2696" i="36" s="1" a="1"/>
  <c r="AB2696" i="36" s="1"/>
  <c r="Z2695" i="36"/>
  <c r="AB2695" i="36" s="1" a="1"/>
  <c r="AB2695" i="36" s="1"/>
  <c r="Z2694" i="36"/>
  <c r="AB2694" i="36" s="1" a="1"/>
  <c r="AB2694" i="36" s="1"/>
  <c r="Z2693" i="36"/>
  <c r="Z2692" i="36"/>
  <c r="Z2691" i="36"/>
  <c r="Z2690" i="36"/>
  <c r="Z2689" i="36"/>
  <c r="AB2689" i="36" s="1" a="1"/>
  <c r="AB2689" i="36" s="1"/>
  <c r="Z2688" i="36"/>
  <c r="Z2687" i="36"/>
  <c r="Z2686" i="36"/>
  <c r="AB2686" i="36" s="1" a="1"/>
  <c r="AB2686" i="36" s="1"/>
  <c r="Z2685" i="36"/>
  <c r="AB2685" i="36" s="1" a="1"/>
  <c r="AB2685" i="36" s="1"/>
  <c r="Z2684" i="36"/>
  <c r="AB2684" i="36" s="1" a="1"/>
  <c r="AB2684" i="36" s="1"/>
  <c r="Z2683" i="36"/>
  <c r="AB2683" i="36" s="1" a="1"/>
  <c r="AB2683" i="36" s="1"/>
  <c r="Z2682" i="36"/>
  <c r="AB2682" i="36" s="1" a="1"/>
  <c r="AB2682" i="36" s="1"/>
  <c r="Z2681" i="36"/>
  <c r="AB2681" i="36" s="1" a="1"/>
  <c r="AB2681" i="36" s="1"/>
  <c r="Z2680" i="36"/>
  <c r="AB2680" i="36" s="1" a="1"/>
  <c r="AB2680" i="36" s="1"/>
  <c r="Z2679" i="36"/>
  <c r="AB2679" i="36" s="1" a="1"/>
  <c r="AB2679" i="36" s="1"/>
  <c r="Z2678" i="36"/>
  <c r="AB2678" i="36" s="1" a="1"/>
  <c r="AB2678" i="36" s="1"/>
  <c r="Z2677" i="36"/>
  <c r="Z2676" i="36"/>
  <c r="Z2675" i="36"/>
  <c r="Z2674" i="36"/>
  <c r="Z2673" i="36"/>
  <c r="AB2673" i="36" s="1" a="1"/>
  <c r="AB2673" i="36" s="1"/>
  <c r="Z2672" i="36"/>
  <c r="Z2671" i="36"/>
  <c r="Z2670" i="36"/>
  <c r="Z2669" i="36"/>
  <c r="AB2669" i="36" s="1" a="1"/>
  <c r="AB2669" i="36" s="1"/>
  <c r="Z2668" i="36"/>
  <c r="AB2668" i="36" s="1" a="1"/>
  <c r="AB2668" i="36" s="1"/>
  <c r="Z2667" i="36"/>
  <c r="AB2667" i="36" s="1" a="1"/>
  <c r="AB2667" i="36" s="1"/>
  <c r="Z2666" i="36"/>
  <c r="AB2666" i="36" s="1" a="1"/>
  <c r="AB2666" i="36" s="1"/>
  <c r="Z2665" i="36"/>
  <c r="AB2665" i="36" s="1" a="1"/>
  <c r="AB2665" i="36" s="1"/>
  <c r="Z2664" i="36"/>
  <c r="AB2664" i="36" s="1" a="1"/>
  <c r="AB2664" i="36" s="1"/>
  <c r="Z2663" i="36"/>
  <c r="AB2663" i="36" s="1" a="1"/>
  <c r="AB2663" i="36" s="1"/>
  <c r="Z2662" i="36"/>
  <c r="AB2662" i="36" s="1" a="1"/>
  <c r="AB2662" i="36" s="1"/>
  <c r="Z2661" i="36"/>
  <c r="Z2660" i="36"/>
  <c r="Z2659" i="36"/>
  <c r="Z2658" i="36"/>
  <c r="AB2658" i="36" s="1" a="1"/>
  <c r="AB2658" i="36" s="1"/>
  <c r="Z2657" i="36"/>
  <c r="AB2657" i="36" s="1" a="1"/>
  <c r="AB2657" i="36" s="1"/>
  <c r="Z2656" i="36"/>
  <c r="Z2655" i="36"/>
  <c r="Z2654" i="36"/>
  <c r="Z2653" i="36"/>
  <c r="AB2653" i="36" s="1" a="1"/>
  <c r="AB2653" i="36" s="1"/>
  <c r="Z2652" i="36"/>
  <c r="AB2652" i="36" s="1" a="1"/>
  <c r="AB2652" i="36" s="1"/>
  <c r="Z2651" i="36"/>
  <c r="AB2651" i="36" s="1" a="1"/>
  <c r="AB2651" i="36" s="1"/>
  <c r="Z2650" i="36"/>
  <c r="AB2650" i="36" s="1" a="1"/>
  <c r="AB2650" i="36" s="1"/>
  <c r="Z2649" i="36"/>
  <c r="AB2649" i="36" s="1" a="1"/>
  <c r="AB2649" i="36" s="1"/>
  <c r="Z2648" i="36"/>
  <c r="AB2648" i="36" s="1" a="1"/>
  <c r="AB2648" i="36" s="1"/>
  <c r="Z2647" i="36"/>
  <c r="AB2647" i="36" s="1" a="1"/>
  <c r="AB2647" i="36" s="1"/>
  <c r="Z2646" i="36"/>
  <c r="AB2646" i="36" s="1" a="1"/>
  <c r="AB2646" i="36" s="1"/>
  <c r="Z2645" i="36"/>
  <c r="Z2644" i="36"/>
  <c r="Z2643" i="36"/>
  <c r="Z2642" i="36"/>
  <c r="Z2641" i="36"/>
  <c r="Z2640" i="36"/>
  <c r="Z2639" i="36"/>
  <c r="Z2638" i="36"/>
  <c r="Z2637" i="36"/>
  <c r="AB2637" i="36" s="1" a="1"/>
  <c r="AB2637" i="36" s="1"/>
  <c r="Z2636" i="36"/>
  <c r="AB2636" i="36" s="1" a="1"/>
  <c r="AB2636" i="36" s="1"/>
  <c r="Z2635" i="36"/>
  <c r="AB2635" i="36" s="1" a="1"/>
  <c r="AB2635" i="36" s="1"/>
  <c r="Z2634" i="36"/>
  <c r="AB2634" i="36" s="1" a="1"/>
  <c r="AB2634" i="36" s="1"/>
  <c r="Z2633" i="36"/>
  <c r="AB2633" i="36" s="1" a="1"/>
  <c r="AB2633" i="36" s="1"/>
  <c r="Z2632" i="36"/>
  <c r="AB2632" i="36" s="1" a="1"/>
  <c r="AB2632" i="36" s="1"/>
  <c r="Z2631" i="36"/>
  <c r="AB2631" i="36" s="1" a="1"/>
  <c r="AB2631" i="36" s="1"/>
  <c r="Z2630" i="36"/>
  <c r="AB2630" i="36" s="1" a="1"/>
  <c r="AB2630" i="36" s="1"/>
  <c r="Z2629" i="36"/>
  <c r="Z2628" i="36"/>
  <c r="Z2627" i="36"/>
  <c r="Z2626" i="36"/>
  <c r="Z2625" i="36"/>
  <c r="AB2625" i="36" s="1" a="1"/>
  <c r="AB2625" i="36" s="1"/>
  <c r="Z2624" i="36"/>
  <c r="Z2623" i="36"/>
  <c r="Z2622" i="36"/>
  <c r="Z2621" i="36"/>
  <c r="AB2621" i="36" s="1" a="1"/>
  <c r="AB2621" i="36" s="1"/>
  <c r="Z2620" i="36"/>
  <c r="AB2620" i="36" s="1" a="1"/>
  <c r="AB2620" i="36" s="1"/>
  <c r="Z2619" i="36"/>
  <c r="AB2619" i="36" s="1" a="1"/>
  <c r="AB2619" i="36" s="1"/>
  <c r="Z2618" i="36"/>
  <c r="AB2618" i="36" s="1" a="1"/>
  <c r="AB2618" i="36" s="1"/>
  <c r="Z2617" i="36"/>
  <c r="AB2617" i="36" s="1" a="1"/>
  <c r="AB2617" i="36" s="1"/>
  <c r="Z2616" i="36"/>
  <c r="AB2616" i="36" s="1" a="1"/>
  <c r="AB2616" i="36" s="1"/>
  <c r="Z2615" i="36"/>
  <c r="AB2615" i="36" s="1" a="1"/>
  <c r="AB2615" i="36" s="1"/>
  <c r="Z2614" i="36"/>
  <c r="AB2614" i="36" s="1" a="1"/>
  <c r="AB2614" i="36" s="1"/>
  <c r="Z2613" i="36"/>
  <c r="Z2612" i="36"/>
  <c r="Z2611" i="36"/>
  <c r="Z2610" i="36"/>
  <c r="Z2609" i="36"/>
  <c r="Z2608" i="36"/>
  <c r="Z2607" i="36"/>
  <c r="Z2606" i="36"/>
  <c r="Z2605" i="36"/>
  <c r="AB2605" i="36" s="1" a="1"/>
  <c r="AB2605" i="36" s="1"/>
  <c r="Z2604" i="36"/>
  <c r="AB2604" i="36" s="1" a="1"/>
  <c r="AB2604" i="36" s="1"/>
  <c r="Z2603" i="36"/>
  <c r="AB2603" i="36" s="1" a="1"/>
  <c r="AB2603" i="36" s="1"/>
  <c r="Z2602" i="36"/>
  <c r="AB2602" i="36" s="1" a="1"/>
  <c r="AB2602" i="36" s="1"/>
  <c r="Z2601" i="36"/>
  <c r="AB2601" i="36" s="1" a="1"/>
  <c r="AB2601" i="36" s="1"/>
  <c r="Z2600" i="36"/>
  <c r="AB2600" i="36" s="1" a="1"/>
  <c r="AB2600" i="36" s="1"/>
  <c r="Z2599" i="36"/>
  <c r="AB2599" i="36" s="1" a="1"/>
  <c r="AB2599" i="36" s="1"/>
  <c r="Z2598" i="36"/>
  <c r="AB2598" i="36" s="1" a="1"/>
  <c r="AB2598" i="36" s="1"/>
  <c r="Z2597" i="36"/>
  <c r="Z2596" i="36"/>
  <c r="Z2595" i="36"/>
  <c r="Z2594" i="36"/>
  <c r="Z2593" i="36"/>
  <c r="AB2593" i="36" s="1" a="1"/>
  <c r="AB2593" i="36" s="1"/>
  <c r="Z2592" i="36"/>
  <c r="Z2591" i="36"/>
  <c r="Z2590" i="36"/>
  <c r="Z2589" i="36"/>
  <c r="AB2589" i="36" s="1" a="1"/>
  <c r="AB2589" i="36" s="1"/>
  <c r="Z2588" i="36"/>
  <c r="AB2588" i="36" s="1" a="1"/>
  <c r="AB2588" i="36" s="1"/>
  <c r="Z2587" i="36"/>
  <c r="AB2587" i="36" s="1" a="1"/>
  <c r="AB2587" i="36" s="1"/>
  <c r="Z2586" i="36"/>
  <c r="AB2586" i="36" s="1" a="1"/>
  <c r="AB2586" i="36" s="1"/>
  <c r="Z2585" i="36"/>
  <c r="AB2585" i="36" s="1" a="1"/>
  <c r="AB2585" i="36" s="1"/>
  <c r="Z2584" i="36"/>
  <c r="AB2584" i="36" s="1" a="1"/>
  <c r="AB2584" i="36" s="1"/>
  <c r="Z2583" i="36"/>
  <c r="AB2583" i="36" s="1" a="1"/>
  <c r="AB2583" i="36" s="1"/>
  <c r="Z2582" i="36"/>
  <c r="AB2582" i="36" s="1" a="1"/>
  <c r="AB2582" i="36" s="1"/>
  <c r="Z2581" i="36"/>
  <c r="Z2580" i="36"/>
  <c r="Z2579" i="36"/>
  <c r="Z2578" i="36"/>
  <c r="Z2577" i="36"/>
  <c r="Z2576" i="36"/>
  <c r="Z2575" i="36"/>
  <c r="Z2574" i="36"/>
  <c r="AB2574" i="36" s="1" a="1"/>
  <c r="AB2574" i="36" s="1"/>
  <c r="Z2573" i="36"/>
  <c r="AB2573" i="36" s="1" a="1"/>
  <c r="AB2573" i="36" s="1"/>
  <c r="Z2572" i="36"/>
  <c r="AB2572" i="36" s="1" a="1"/>
  <c r="AB2572" i="36" s="1"/>
  <c r="Z2571" i="36"/>
  <c r="AB2571" i="36" s="1" a="1"/>
  <c r="AB2571" i="36" s="1"/>
  <c r="Z2570" i="36"/>
  <c r="AB2570" i="36" s="1" a="1"/>
  <c r="AB2570" i="36" s="1"/>
  <c r="Z2569" i="36"/>
  <c r="AB2569" i="36" s="1" a="1"/>
  <c r="AB2569" i="36" s="1"/>
  <c r="Z2568" i="36"/>
  <c r="AB2568" i="36" s="1" a="1"/>
  <c r="AB2568" i="36" s="1"/>
  <c r="Z2567" i="36"/>
  <c r="AB2567" i="36" s="1" a="1"/>
  <c r="AB2567" i="36" s="1"/>
  <c r="Z2566" i="36"/>
  <c r="AB2566" i="36" s="1" a="1"/>
  <c r="AB2566" i="36" s="1"/>
  <c r="Z2565" i="36"/>
  <c r="Z2564" i="36"/>
  <c r="Z2563" i="36"/>
  <c r="Z2562" i="36"/>
  <c r="AB2562" i="36" s="1" a="1"/>
  <c r="AB2562" i="36" s="1"/>
  <c r="Z2561" i="36"/>
  <c r="AB2561" i="36" s="1" a="1"/>
  <c r="AB2561" i="36" s="1"/>
  <c r="Z2560" i="36"/>
  <c r="Z2559" i="36"/>
  <c r="Z2558" i="36"/>
  <c r="Z2557" i="36"/>
  <c r="AB2557" i="36" s="1" a="1"/>
  <c r="AB2557" i="36" s="1"/>
  <c r="Z2556" i="36"/>
  <c r="AB2556" i="36" s="1" a="1"/>
  <c r="AB2556" i="36" s="1"/>
  <c r="Z2555" i="36"/>
  <c r="Z2554" i="36"/>
  <c r="AB2554" i="36" s="1" a="1"/>
  <c r="AB2554" i="36" s="1"/>
  <c r="Z2553" i="36"/>
  <c r="AB2553" i="36" s="1" a="1"/>
  <c r="AB2553" i="36" s="1"/>
  <c r="Z2552" i="36"/>
  <c r="AB2552" i="36" s="1" a="1"/>
  <c r="AB2552" i="36" s="1"/>
  <c r="Z2551" i="36"/>
  <c r="AB2551" i="36" s="1" a="1"/>
  <c r="AB2551" i="36" s="1"/>
  <c r="Z2550" i="36"/>
  <c r="AB2550" i="36" s="1" a="1"/>
  <c r="AB2550" i="36" s="1"/>
  <c r="Z2549" i="36"/>
  <c r="Z2548" i="36"/>
  <c r="Z2547" i="36"/>
  <c r="Z2546" i="36"/>
  <c r="Z2545" i="36"/>
  <c r="Z2544" i="36"/>
  <c r="Z2543" i="36"/>
  <c r="Z2542" i="36"/>
  <c r="Z2541" i="36"/>
  <c r="AB2541" i="36" s="1" a="1"/>
  <c r="AB2541" i="36" s="1"/>
  <c r="Z2540" i="36"/>
  <c r="AB2540" i="36" s="1" a="1"/>
  <c r="AB2540" i="36" s="1"/>
  <c r="Z2539" i="36"/>
  <c r="AB2539" i="36" s="1" a="1"/>
  <c r="AB2539" i="36" s="1"/>
  <c r="Z2538" i="36"/>
  <c r="AB2538" i="36" s="1" a="1"/>
  <c r="AB2538" i="36" s="1"/>
  <c r="Z2537" i="36"/>
  <c r="AB2537" i="36" s="1" a="1"/>
  <c r="AB2537" i="36" s="1"/>
  <c r="Z2536" i="36"/>
  <c r="AB2536" i="36" s="1" a="1"/>
  <c r="AB2536" i="36" s="1"/>
  <c r="Z2535" i="36"/>
  <c r="AB2535" i="36" s="1" a="1"/>
  <c r="AB2535" i="36" s="1"/>
  <c r="Z2534" i="36"/>
  <c r="AB2534" i="36" s="1" a="1"/>
  <c r="AB2534" i="36" s="1"/>
  <c r="Z2533" i="36"/>
  <c r="Z2532" i="36"/>
  <c r="Z2531" i="36"/>
  <c r="Z2530" i="36"/>
  <c r="AB2530" i="36" s="1" a="1"/>
  <c r="AB2530" i="36" s="1"/>
  <c r="Z2529" i="36"/>
  <c r="Z2528" i="36"/>
  <c r="Z2527" i="36"/>
  <c r="Z2526" i="36"/>
  <c r="Z2525" i="36"/>
  <c r="AB2525" i="36" s="1" a="1"/>
  <c r="AB2525" i="36" s="1"/>
  <c r="Z2524" i="36"/>
  <c r="AB2524" i="36" s="1" a="1"/>
  <c r="AB2524" i="36" s="1"/>
  <c r="Z2523" i="36"/>
  <c r="AB2523" i="36" s="1" a="1"/>
  <c r="AB2523" i="36" s="1"/>
  <c r="Z2522" i="36"/>
  <c r="AB2522" i="36" s="1" a="1"/>
  <c r="AB2522" i="36" s="1"/>
  <c r="Z2521" i="36"/>
  <c r="AB2521" i="36" s="1" a="1"/>
  <c r="AB2521" i="36" s="1"/>
  <c r="Z2520" i="36"/>
  <c r="AB2520" i="36" s="1" a="1"/>
  <c r="AB2520" i="36" s="1"/>
  <c r="Z2519" i="36"/>
  <c r="AB2519" i="36" s="1" a="1"/>
  <c r="AB2519" i="36" s="1"/>
  <c r="Z2518" i="36"/>
  <c r="AB2518" i="36" s="1" a="1"/>
  <c r="AB2518" i="36" s="1"/>
  <c r="Z2517" i="36"/>
  <c r="Z2516" i="36"/>
  <c r="Z2515" i="36"/>
  <c r="Z2514" i="36"/>
  <c r="Z2513" i="36"/>
  <c r="AB2513" i="36" s="1" a="1"/>
  <c r="AB2513" i="36" s="1"/>
  <c r="Z2512" i="36"/>
  <c r="Z2511" i="36"/>
  <c r="Z2510" i="36"/>
  <c r="Z2509" i="36"/>
  <c r="AB2509" i="36" s="1" a="1"/>
  <c r="AB2509" i="36" s="1"/>
  <c r="Z2508" i="36"/>
  <c r="Z2507" i="36"/>
  <c r="AB2507" i="36" s="1" a="1"/>
  <c r="AB2507" i="36" s="1"/>
  <c r="Z2506" i="36"/>
  <c r="AB2506" i="36" s="1" a="1"/>
  <c r="AB2506" i="36" s="1"/>
  <c r="Z2505" i="36"/>
  <c r="AB2505" i="36" s="1" a="1"/>
  <c r="AB2505" i="36" s="1"/>
  <c r="Z2504" i="36"/>
  <c r="AB2504" i="36" s="1" a="1"/>
  <c r="AB2504" i="36" s="1"/>
  <c r="Z2503" i="36"/>
  <c r="AB2503" i="36" s="1" a="1"/>
  <c r="AB2503" i="36" s="1"/>
  <c r="Z2502" i="36"/>
  <c r="AB2502" i="36" s="1" a="1"/>
  <c r="AB2502" i="36" s="1"/>
  <c r="Z2501" i="36"/>
  <c r="Z2500" i="36"/>
  <c r="Z2499" i="36"/>
  <c r="Z2498" i="36"/>
  <c r="Z2497" i="36"/>
  <c r="Z2496" i="36"/>
  <c r="AB2496" i="36" s="1" a="1"/>
  <c r="AB2496" i="36" s="1"/>
  <c r="Z2495" i="36"/>
  <c r="Z2494" i="36"/>
  <c r="Z2493" i="36"/>
  <c r="AB2493" i="36" s="1" a="1"/>
  <c r="AB2493" i="36" s="1"/>
  <c r="Z2492" i="36"/>
  <c r="AB2492" i="36" s="1" a="1"/>
  <c r="AB2492" i="36" s="1"/>
  <c r="Z2491" i="36"/>
  <c r="AB2491" i="36" s="1" a="1"/>
  <c r="AB2491" i="36" s="1"/>
  <c r="Z2490" i="36"/>
  <c r="AB2490" i="36" s="1" a="1"/>
  <c r="AB2490" i="36" s="1"/>
  <c r="Z2489" i="36"/>
  <c r="AB2489" i="36" s="1" a="1"/>
  <c r="AB2489" i="36" s="1"/>
  <c r="Z2488" i="36"/>
  <c r="AB2488" i="36" s="1" a="1"/>
  <c r="AB2488" i="36" s="1"/>
  <c r="Z2487" i="36"/>
  <c r="AB2487" i="36" s="1" a="1"/>
  <c r="AB2487" i="36" s="1"/>
  <c r="Z2486" i="36"/>
  <c r="AB2486" i="36" s="1" a="1"/>
  <c r="AB2486" i="36" s="1"/>
  <c r="Z2485" i="36"/>
  <c r="Z2484" i="36"/>
  <c r="Z2483" i="36"/>
  <c r="Z2482" i="36"/>
  <c r="AB2482" i="36" s="1" a="1"/>
  <c r="AB2482" i="36" s="1"/>
  <c r="Z2481" i="36"/>
  <c r="Z2480" i="36"/>
  <c r="Z2479" i="36"/>
  <c r="Z2478" i="36"/>
  <c r="Z2477" i="36"/>
  <c r="AB2477" i="36" s="1" a="1"/>
  <c r="AB2477" i="36" s="1"/>
  <c r="Z2476" i="36"/>
  <c r="AB2476" i="36" s="1" a="1"/>
  <c r="AB2476" i="36" s="1"/>
  <c r="Z2475" i="36"/>
  <c r="AB2475" i="36" s="1" a="1"/>
  <c r="AB2475" i="36" s="1"/>
  <c r="Z2474" i="36"/>
  <c r="AB2474" i="36" s="1" a="1"/>
  <c r="AB2474" i="36" s="1"/>
  <c r="Z2473" i="36"/>
  <c r="AB2473" i="36" s="1" a="1"/>
  <c r="AB2473" i="36" s="1"/>
  <c r="Z2472" i="36"/>
  <c r="AB2472" i="36" s="1" a="1"/>
  <c r="AB2472" i="36" s="1"/>
  <c r="Z2471" i="36"/>
  <c r="AB2471" i="36" s="1" a="1"/>
  <c r="AB2471" i="36" s="1"/>
  <c r="Z2470" i="36"/>
  <c r="AB2470" i="36" s="1" a="1"/>
  <c r="AB2470" i="36" s="1"/>
  <c r="Z2469" i="36"/>
  <c r="Z2468" i="36"/>
  <c r="Z2467" i="36"/>
  <c r="Z2466" i="36"/>
  <c r="Z2465" i="36"/>
  <c r="Z2464" i="36"/>
  <c r="Z2463" i="36"/>
  <c r="Z2462" i="36"/>
  <c r="Z2461" i="36"/>
  <c r="AB2461" i="36" s="1" a="1"/>
  <c r="AB2461" i="36" s="1"/>
  <c r="Z2460" i="36"/>
  <c r="AB2460" i="36" s="1" a="1"/>
  <c r="AB2460" i="36" s="1"/>
  <c r="Z2459" i="36"/>
  <c r="AB2459" i="36" s="1" a="1"/>
  <c r="AB2459" i="36" s="1"/>
  <c r="Z2458" i="36"/>
  <c r="AB2458" i="36" s="1" a="1"/>
  <c r="AB2458" i="36" s="1"/>
  <c r="Z2457" i="36"/>
  <c r="AB2457" i="36" s="1" a="1"/>
  <c r="AB2457" i="36" s="1"/>
  <c r="Z2456" i="36"/>
  <c r="AB2456" i="36" s="1" a="1"/>
  <c r="AB2456" i="36" s="1"/>
  <c r="Z2455" i="36"/>
  <c r="AB2455" i="36" s="1" a="1"/>
  <c r="AB2455" i="36" s="1"/>
  <c r="Z2454" i="36"/>
  <c r="AB2454" i="36" s="1" a="1"/>
  <c r="AB2454" i="36" s="1"/>
  <c r="Z2453" i="36"/>
  <c r="Z2452" i="36"/>
  <c r="Z2451" i="36"/>
  <c r="Z2450" i="36"/>
  <c r="Z2449" i="36"/>
  <c r="AB2449" i="36" s="1" a="1"/>
  <c r="AB2449" i="36" s="1"/>
  <c r="Z2448" i="36"/>
  <c r="Z2447" i="36"/>
  <c r="Z2446" i="36"/>
  <c r="Z2445" i="36"/>
  <c r="AB2445" i="36" s="1" a="1"/>
  <c r="AB2445" i="36" s="1"/>
  <c r="Z2444" i="36"/>
  <c r="AB2444" i="36" s="1" a="1"/>
  <c r="AB2444" i="36" s="1"/>
  <c r="Z2443" i="36"/>
  <c r="AB2443" i="36" s="1" a="1"/>
  <c r="AB2443" i="36" s="1"/>
  <c r="Z2442" i="36"/>
  <c r="AB2442" i="36" s="1" a="1"/>
  <c r="AB2442" i="36" s="1"/>
  <c r="Z2441" i="36"/>
  <c r="AB2441" i="36" s="1" a="1"/>
  <c r="AB2441" i="36" s="1"/>
  <c r="Z2440" i="36"/>
  <c r="AB2440" i="36" s="1" a="1"/>
  <c r="AB2440" i="36" s="1"/>
  <c r="Z2439" i="36"/>
  <c r="AB2439" i="36" s="1" a="1"/>
  <c r="AB2439" i="36" s="1"/>
  <c r="Z2438" i="36"/>
  <c r="AB2438" i="36" s="1" a="1"/>
  <c r="AB2438" i="36" s="1"/>
  <c r="Z2437" i="36"/>
  <c r="Z2436" i="36"/>
  <c r="Z2435" i="36"/>
  <c r="Z2434" i="36"/>
  <c r="Z2433" i="36"/>
  <c r="Z2432" i="36"/>
  <c r="Z2431" i="36"/>
  <c r="Z2430" i="36"/>
  <c r="Z2429" i="36"/>
  <c r="AB2429" i="36" s="1" a="1"/>
  <c r="AB2429" i="36" s="1"/>
  <c r="Z2428" i="36"/>
  <c r="AB2428" i="36" s="1" a="1"/>
  <c r="AB2428" i="36" s="1"/>
  <c r="Z2427" i="36"/>
  <c r="AB2427" i="36" s="1" a="1"/>
  <c r="AB2427" i="36" s="1"/>
  <c r="Z2426" i="36"/>
  <c r="AB2426" i="36" s="1" a="1"/>
  <c r="AB2426" i="36" s="1"/>
  <c r="Z2425" i="36"/>
  <c r="AB2425" i="36" s="1" a="1"/>
  <c r="AB2425" i="36" s="1"/>
  <c r="Z2424" i="36"/>
  <c r="AB2424" i="36" s="1" a="1"/>
  <c r="AB2424" i="36" s="1"/>
  <c r="Z2423" i="36"/>
  <c r="AB2423" i="36" s="1" a="1"/>
  <c r="AB2423" i="36" s="1"/>
  <c r="Z2422" i="36"/>
  <c r="AB2422" i="36" s="1" a="1"/>
  <c r="AB2422" i="36" s="1"/>
  <c r="Z2421" i="36"/>
  <c r="Z2420" i="36"/>
  <c r="Z2419" i="36"/>
  <c r="Z2418" i="36"/>
  <c r="Z2417" i="36"/>
  <c r="Z2416" i="36"/>
  <c r="AB2416" i="36" s="1" a="1"/>
  <c r="AB2416" i="36" s="1"/>
  <c r="Z2415" i="36"/>
  <c r="Z2414" i="36"/>
  <c r="AB2414" i="36" s="1" a="1"/>
  <c r="AB2414" i="36" s="1"/>
  <c r="Z2413" i="36"/>
  <c r="AB2413" i="36" s="1" a="1"/>
  <c r="AB2413" i="36" s="1"/>
  <c r="Z2412" i="36"/>
  <c r="Z2411" i="36"/>
  <c r="AB2411" i="36" s="1" a="1"/>
  <c r="AB2411" i="36" s="1"/>
  <c r="Z2410" i="36"/>
  <c r="AB2410" i="36" s="1" a="1"/>
  <c r="AB2410" i="36" s="1"/>
  <c r="Z2409" i="36"/>
  <c r="AB2409" i="36" s="1" a="1"/>
  <c r="AB2409" i="36" s="1"/>
  <c r="Z2408" i="36"/>
  <c r="AB2408" i="36" s="1" a="1"/>
  <c r="AB2408" i="36" s="1"/>
  <c r="Z2407" i="36"/>
  <c r="AB2407" i="36" s="1" a="1"/>
  <c r="AB2407" i="36" s="1"/>
  <c r="Z2406" i="36"/>
  <c r="AB2406" i="36" s="1" a="1"/>
  <c r="AB2406" i="36" s="1"/>
  <c r="Z2405" i="36"/>
  <c r="Z2404" i="36"/>
  <c r="Z2403" i="36"/>
  <c r="Z2402" i="36"/>
  <c r="Z2401" i="36"/>
  <c r="Z2400" i="36"/>
  <c r="Z2399" i="36"/>
  <c r="Z2398" i="36"/>
  <c r="AB2398" i="36" s="1" a="1"/>
  <c r="AB2398" i="36" s="1"/>
  <c r="Z2397" i="36"/>
  <c r="AB2397" i="36" s="1" a="1"/>
  <c r="AB2397" i="36" s="1"/>
  <c r="Z2396" i="36"/>
  <c r="AB2396" i="36" s="1" a="1"/>
  <c r="AB2396" i="36" s="1"/>
  <c r="Z2395" i="36"/>
  <c r="AB2395" i="36" s="1" a="1"/>
  <c r="AB2395" i="36" s="1"/>
  <c r="Z2394" i="36"/>
  <c r="AB2394" i="36" s="1" a="1"/>
  <c r="AB2394" i="36" s="1"/>
  <c r="Z2393" i="36"/>
  <c r="AB2393" i="36" s="1" a="1"/>
  <c r="AB2393" i="36" s="1"/>
  <c r="Z2392" i="36"/>
  <c r="AB2392" i="36" s="1" a="1"/>
  <c r="AB2392" i="36" s="1"/>
  <c r="Z2391" i="36"/>
  <c r="AB2391" i="36" s="1" a="1"/>
  <c r="AB2391" i="36" s="1"/>
  <c r="Z2390" i="36"/>
  <c r="AB2390" i="36" s="1" a="1"/>
  <c r="AB2390" i="36" s="1"/>
  <c r="Z2389" i="36"/>
  <c r="Z2388" i="36"/>
  <c r="Z2387" i="36"/>
  <c r="Z2386" i="36"/>
  <c r="Z2385" i="36"/>
  <c r="Z2384" i="36"/>
  <c r="AB2384" i="36" s="1" a="1"/>
  <c r="AB2384" i="36" s="1"/>
  <c r="Z2383" i="36"/>
  <c r="Z2382" i="36"/>
  <c r="Z2381" i="36"/>
  <c r="AB2381" i="36" s="1" a="1"/>
  <c r="AB2381" i="36" s="1"/>
  <c r="Z2380" i="36"/>
  <c r="AB2380" i="36" s="1" a="1"/>
  <c r="AB2380" i="36" s="1"/>
  <c r="Z2379" i="36"/>
  <c r="AB2379" i="36" s="1" a="1"/>
  <c r="AB2379" i="36" s="1"/>
  <c r="Z2378" i="36"/>
  <c r="AB2378" i="36" s="1" a="1"/>
  <c r="AB2378" i="36" s="1"/>
  <c r="Z2377" i="36"/>
  <c r="AB2377" i="36" s="1" a="1"/>
  <c r="AB2377" i="36" s="1"/>
  <c r="Z2376" i="36"/>
  <c r="AB2376" i="36" s="1" a="1"/>
  <c r="AB2376" i="36" s="1"/>
  <c r="Z2375" i="36"/>
  <c r="AB2375" i="36" s="1" a="1"/>
  <c r="AB2375" i="36" s="1"/>
  <c r="Z2374" i="36"/>
  <c r="AB2374" i="36" s="1" a="1"/>
  <c r="AB2374" i="36" s="1"/>
  <c r="Z2373" i="36"/>
  <c r="Z2372" i="36"/>
  <c r="Z2371" i="36"/>
  <c r="Z2370" i="36"/>
  <c r="Z2369" i="36"/>
  <c r="Z2368" i="36"/>
  <c r="Z2367" i="36"/>
  <c r="Z2366" i="36"/>
  <c r="AB2366" i="36" s="1" a="1"/>
  <c r="AB2366" i="36" s="1"/>
  <c r="Z2365" i="36"/>
  <c r="AB2365" i="36" s="1" a="1"/>
  <c r="AB2365" i="36" s="1"/>
  <c r="Z2364" i="36"/>
  <c r="AB2364" i="36" s="1" a="1"/>
  <c r="AB2364" i="36" s="1"/>
  <c r="Z2363" i="36"/>
  <c r="AB2363" i="36" s="1" a="1"/>
  <c r="AB2363" i="36" s="1"/>
  <c r="Z2362" i="36"/>
  <c r="AB2362" i="36" s="1" a="1"/>
  <c r="AB2362" i="36" s="1"/>
  <c r="Z2361" i="36"/>
  <c r="AB2361" i="36" s="1" a="1"/>
  <c r="AB2361" i="36" s="1"/>
  <c r="Z2360" i="36"/>
  <c r="AB2360" i="36" s="1" a="1"/>
  <c r="AB2360" i="36" s="1"/>
  <c r="Z2359" i="36"/>
  <c r="AB2359" i="36" s="1" a="1"/>
  <c r="AB2359" i="36" s="1"/>
  <c r="Z2358" i="36"/>
  <c r="AB2358" i="36" s="1" a="1"/>
  <c r="AB2358" i="36" s="1"/>
  <c r="Z2357" i="36"/>
  <c r="Z2356" i="36"/>
  <c r="Z2355" i="36"/>
  <c r="Z2354" i="36"/>
  <c r="AB2354" i="36" s="1" a="1"/>
  <c r="AB2354" i="36" s="1"/>
  <c r="Z2353" i="36"/>
  <c r="Z2352" i="36"/>
  <c r="AB2352" i="36" s="1" a="1"/>
  <c r="AB2352" i="36" s="1"/>
  <c r="Z2351" i="36"/>
  <c r="Z2350" i="36"/>
  <c r="Z2349" i="36"/>
  <c r="AB2349" i="36" s="1" a="1"/>
  <c r="AB2349" i="36" s="1"/>
  <c r="Z2348" i="36"/>
  <c r="AB2348" i="36" s="1" a="1"/>
  <c r="AB2348" i="36" s="1"/>
  <c r="Z2347" i="36"/>
  <c r="AB2347" i="36" s="1" a="1"/>
  <c r="AB2347" i="36" s="1"/>
  <c r="Z2346" i="36"/>
  <c r="AB2346" i="36" s="1" a="1"/>
  <c r="AB2346" i="36" s="1"/>
  <c r="Z2345" i="36"/>
  <c r="AB2345" i="36" s="1" a="1"/>
  <c r="AB2345" i="36" s="1"/>
  <c r="Z2344" i="36"/>
  <c r="AB2344" i="36" s="1" a="1"/>
  <c r="AB2344" i="36" s="1"/>
  <c r="Z2343" i="36"/>
  <c r="AB2343" i="36" s="1" a="1"/>
  <c r="AB2343" i="36" s="1"/>
  <c r="Z2342" i="36"/>
  <c r="AB2342" i="36" s="1" a="1"/>
  <c r="AB2342" i="36" s="1"/>
  <c r="Z2341" i="36"/>
  <c r="Z2340" i="36"/>
  <c r="Z2339" i="36"/>
  <c r="Z2338" i="36"/>
  <c r="Z2337" i="36"/>
  <c r="AB2337" i="36" s="1" a="1"/>
  <c r="AB2337" i="36" s="1"/>
  <c r="Z2336" i="36"/>
  <c r="Z2335" i="36"/>
  <c r="Z2334" i="36"/>
  <c r="AB2334" i="36" s="1" a="1"/>
  <c r="AB2334" i="36" s="1"/>
  <c r="Z2333" i="36"/>
  <c r="AB2333" i="36" s="1" a="1"/>
  <c r="AB2333" i="36" s="1"/>
  <c r="Z2332" i="36"/>
  <c r="AB2332" i="36" s="1" a="1"/>
  <c r="AB2332" i="36" s="1"/>
  <c r="Z2331" i="36"/>
  <c r="AB2331" i="36" s="1" a="1"/>
  <c r="AB2331" i="36" s="1"/>
  <c r="Z2330" i="36"/>
  <c r="AB2330" i="36" s="1" a="1"/>
  <c r="AB2330" i="36" s="1"/>
  <c r="Z2329" i="36"/>
  <c r="AB2329" i="36" s="1" a="1"/>
  <c r="AB2329" i="36" s="1"/>
  <c r="Z2328" i="36"/>
  <c r="AB2328" i="36" s="1" a="1"/>
  <c r="AB2328" i="36" s="1"/>
  <c r="Z2327" i="36"/>
  <c r="AB2327" i="36" s="1" a="1"/>
  <c r="AB2327" i="36" s="1"/>
  <c r="Z2326" i="36"/>
  <c r="AB2326" i="36" s="1" a="1"/>
  <c r="AB2326" i="36" s="1"/>
  <c r="Z2325" i="36"/>
  <c r="Z2324" i="36"/>
  <c r="Z2323" i="36"/>
  <c r="Z2322" i="36"/>
  <c r="Z2321" i="36"/>
  <c r="Z2320" i="36"/>
  <c r="AB2320" i="36" s="1" a="1"/>
  <c r="AB2320" i="36" s="1"/>
  <c r="Z2319" i="36"/>
  <c r="Z2318" i="36"/>
  <c r="Z2317" i="36"/>
  <c r="AB2317" i="36" s="1" a="1"/>
  <c r="AB2317" i="36" s="1"/>
  <c r="Z2316" i="36"/>
  <c r="AB2316" i="36" s="1" a="1"/>
  <c r="AB2316" i="36" s="1"/>
  <c r="Z2315" i="36"/>
  <c r="AB2315" i="36" s="1" a="1"/>
  <c r="AB2315" i="36" s="1"/>
  <c r="Z2314" i="36"/>
  <c r="AB2314" i="36" s="1" a="1"/>
  <c r="AB2314" i="36" s="1"/>
  <c r="Z2313" i="36"/>
  <c r="AB2313" i="36" s="1" a="1"/>
  <c r="AB2313" i="36" s="1"/>
  <c r="Z2312" i="36"/>
  <c r="AB2312" i="36" s="1" a="1"/>
  <c r="AB2312" i="36" s="1"/>
  <c r="Z2311" i="36"/>
  <c r="AB2311" i="36" s="1" a="1"/>
  <c r="AB2311" i="36" s="1"/>
  <c r="Z2310" i="36"/>
  <c r="AB2310" i="36" s="1" a="1"/>
  <c r="AB2310" i="36" s="1"/>
  <c r="Z2309" i="36"/>
  <c r="Z2308" i="36"/>
  <c r="Z2307" i="36"/>
  <c r="Z2306" i="36"/>
  <c r="Z2305" i="36"/>
  <c r="Z2304" i="36"/>
  <c r="Z2303" i="36"/>
  <c r="Z2302" i="36"/>
  <c r="AB2302" i="36" s="1" a="1"/>
  <c r="AB2302" i="36" s="1"/>
  <c r="Z2301" i="36"/>
  <c r="AB2301" i="36" s="1" a="1"/>
  <c r="AB2301" i="36" s="1"/>
  <c r="Z2300" i="36"/>
  <c r="Z2299" i="36"/>
  <c r="AB2299" i="36" s="1" a="1"/>
  <c r="AB2299" i="36" s="1"/>
  <c r="Z2298" i="36"/>
  <c r="AB2298" i="36" s="1" a="1"/>
  <c r="AB2298" i="36" s="1"/>
  <c r="Z2297" i="36"/>
  <c r="AB2297" i="36" s="1" a="1"/>
  <c r="AB2297" i="36" s="1"/>
  <c r="Z2296" i="36"/>
  <c r="AB2296" i="36" s="1" a="1"/>
  <c r="AB2296" i="36" s="1"/>
  <c r="Z2295" i="36"/>
  <c r="AB2295" i="36" s="1" a="1"/>
  <c r="AB2295" i="36" s="1"/>
  <c r="Z2294" i="36"/>
  <c r="AB2294" i="36" s="1" a="1"/>
  <c r="AB2294" i="36" s="1"/>
  <c r="Z2293" i="36"/>
  <c r="Z2292" i="36"/>
  <c r="Z2291" i="36"/>
  <c r="Z2290" i="36"/>
  <c r="Z2289" i="36"/>
  <c r="AB2289" i="36" s="1" a="1"/>
  <c r="AB2289" i="36" s="1"/>
  <c r="Z2288" i="36"/>
  <c r="Z2287" i="36"/>
  <c r="Z2286" i="36"/>
  <c r="Z2285" i="36"/>
  <c r="AB2285" i="36" s="1" a="1"/>
  <c r="AB2285" i="36" s="1"/>
  <c r="Z2284" i="36"/>
  <c r="AB2284" i="36" s="1" a="1"/>
  <c r="AB2284" i="36" s="1"/>
  <c r="Z2283" i="36"/>
  <c r="AB2283" i="36" s="1" a="1"/>
  <c r="AB2283" i="36" s="1"/>
  <c r="Z2282" i="36"/>
  <c r="AB2282" i="36" s="1" a="1"/>
  <c r="AB2282" i="36" s="1"/>
  <c r="Z2281" i="36"/>
  <c r="AB2281" i="36" s="1" a="1"/>
  <c r="AB2281" i="36" s="1"/>
  <c r="Z2280" i="36"/>
  <c r="AB2280" i="36" s="1" a="1"/>
  <c r="AB2280" i="36" s="1"/>
  <c r="Z2279" i="36"/>
  <c r="AB2279" i="36" s="1" a="1"/>
  <c r="AB2279" i="36" s="1"/>
  <c r="Z2278" i="36"/>
  <c r="AB2278" i="36" s="1" a="1"/>
  <c r="AB2278" i="36" s="1"/>
  <c r="Z2277" i="36"/>
  <c r="Z2276" i="36"/>
  <c r="Z2275" i="36"/>
  <c r="Z2274" i="36"/>
  <c r="Z2273" i="36"/>
  <c r="Z2272" i="36"/>
  <c r="AB2272" i="36" s="1" a="1"/>
  <c r="AB2272" i="36" s="1"/>
  <c r="Z2271" i="36"/>
  <c r="Z2270" i="36"/>
  <c r="AB2270" i="36" s="1" a="1"/>
  <c r="AB2270" i="36" s="1"/>
  <c r="Z2269" i="36"/>
  <c r="AB2269" i="36" s="1" a="1"/>
  <c r="AB2269" i="36" s="1"/>
  <c r="Z2268" i="36"/>
  <c r="AB2268" i="36" s="1" a="1"/>
  <c r="AB2268" i="36" s="1"/>
  <c r="Z2267" i="36"/>
  <c r="AB2267" i="36" s="1" a="1"/>
  <c r="AB2267" i="36" s="1"/>
  <c r="Z2266" i="36"/>
  <c r="AB2266" i="36" s="1" a="1"/>
  <c r="AB2266" i="36" s="1"/>
  <c r="Z2265" i="36"/>
  <c r="AB2265" i="36" s="1" a="1"/>
  <c r="AB2265" i="36" s="1"/>
  <c r="Z2264" i="36"/>
  <c r="AB2264" i="36" s="1" a="1"/>
  <c r="AB2264" i="36" s="1"/>
  <c r="Z2263" i="36"/>
  <c r="AB2263" i="36" s="1" a="1"/>
  <c r="AB2263" i="36" s="1"/>
  <c r="Z2262" i="36"/>
  <c r="AB2262" i="36" s="1" a="1"/>
  <c r="AB2262" i="36" s="1"/>
  <c r="Z2261" i="36"/>
  <c r="Z2260" i="36"/>
  <c r="Z2259" i="36"/>
  <c r="Z2258" i="36"/>
  <c r="Z2257" i="36"/>
  <c r="AB2257" i="36" s="1" a="1"/>
  <c r="AB2257" i="36" s="1"/>
  <c r="Z2256" i="36"/>
  <c r="Z2255" i="36"/>
  <c r="Z2254" i="36"/>
  <c r="AB2254" i="36" s="1" a="1"/>
  <c r="AB2254" i="36" s="1"/>
  <c r="Z2253" i="36"/>
  <c r="AB2253" i="36" s="1" a="1"/>
  <c r="AB2253" i="36" s="1"/>
  <c r="Z2252" i="36"/>
  <c r="AB2252" i="36" s="1" a="1"/>
  <c r="AB2252" i="36" s="1"/>
  <c r="Z2251" i="36"/>
  <c r="AB2251" i="36" s="1" a="1"/>
  <c r="AB2251" i="36" s="1"/>
  <c r="Z2250" i="36"/>
  <c r="AB2250" i="36" s="1" a="1"/>
  <c r="AB2250" i="36" s="1"/>
  <c r="Z2249" i="36"/>
  <c r="AB2249" i="36" s="1" a="1"/>
  <c r="AB2249" i="36" s="1"/>
  <c r="Z2248" i="36"/>
  <c r="AB2248" i="36" s="1" a="1"/>
  <c r="AB2248" i="36" s="1"/>
  <c r="Z2247" i="36"/>
  <c r="AB2247" i="36" s="1" a="1"/>
  <c r="AB2247" i="36" s="1"/>
  <c r="Z2246" i="36"/>
  <c r="AB2246" i="36" s="1" a="1"/>
  <c r="AB2246" i="36" s="1"/>
  <c r="Z2245" i="36"/>
  <c r="Z2244" i="36"/>
  <c r="Z2243" i="36"/>
  <c r="Z2242" i="36"/>
  <c r="AB2242" i="36" s="1" a="1"/>
  <c r="AB2242" i="36" s="1"/>
  <c r="Z2241" i="36"/>
  <c r="Z2240" i="36"/>
  <c r="Z2239" i="36"/>
  <c r="Z2238" i="36"/>
  <c r="AB2238" i="36" s="1" a="1"/>
  <c r="AB2238" i="36" s="1"/>
  <c r="Z2237" i="36"/>
  <c r="AB2237" i="36" s="1" a="1"/>
  <c r="AB2237" i="36" s="1"/>
  <c r="Z2236" i="36"/>
  <c r="AB2236" i="36" s="1" a="1"/>
  <c r="AB2236" i="36" s="1"/>
  <c r="Z2235" i="36"/>
  <c r="AB2235" i="36" s="1" a="1"/>
  <c r="AB2235" i="36" s="1"/>
  <c r="Z2234" i="36"/>
  <c r="AB2234" i="36" s="1" a="1"/>
  <c r="AB2234" i="36" s="1"/>
  <c r="Z2233" i="36"/>
  <c r="AB2233" i="36" s="1" a="1"/>
  <c r="AB2233" i="36" s="1"/>
  <c r="Z2232" i="36"/>
  <c r="AB2232" i="36" s="1" a="1"/>
  <c r="AB2232" i="36" s="1"/>
  <c r="Z2231" i="36"/>
  <c r="AB2231" i="36" s="1" a="1"/>
  <c r="AB2231" i="36" s="1"/>
  <c r="Z2230" i="36"/>
  <c r="AB2230" i="36" s="1" a="1"/>
  <c r="AB2230" i="36" s="1"/>
  <c r="Z2229" i="36"/>
  <c r="Z2228" i="36"/>
  <c r="Z2227" i="36"/>
  <c r="Z2226" i="36"/>
  <c r="AB2226" i="36" s="1" a="1"/>
  <c r="AB2226" i="36" s="1"/>
  <c r="Z2225" i="36"/>
  <c r="AB2225" i="36" s="1" a="1"/>
  <c r="AB2225" i="36" s="1"/>
  <c r="Z2224" i="36"/>
  <c r="Z2223" i="36"/>
  <c r="Z2222" i="36"/>
  <c r="Z2221" i="36"/>
  <c r="AB2221" i="36" s="1" a="1"/>
  <c r="AB2221" i="36" s="1"/>
  <c r="Z2220" i="36"/>
  <c r="AB2220" i="36" s="1" a="1"/>
  <c r="AB2220" i="36" s="1"/>
  <c r="Z2219" i="36"/>
  <c r="AB2219" i="36" s="1" a="1"/>
  <c r="AB2219" i="36" s="1"/>
  <c r="Z2218" i="36"/>
  <c r="AB2218" i="36" s="1" a="1"/>
  <c r="AB2218" i="36" s="1"/>
  <c r="Z2217" i="36"/>
  <c r="AB2217" i="36" s="1" a="1"/>
  <c r="AB2217" i="36" s="1"/>
  <c r="Z2216" i="36"/>
  <c r="AB2216" i="36" s="1" a="1"/>
  <c r="AB2216" i="36" s="1"/>
  <c r="Z2215" i="36"/>
  <c r="AB2215" i="36" s="1" a="1"/>
  <c r="AB2215" i="36" s="1"/>
  <c r="Z2214" i="36"/>
  <c r="AB2214" i="36" s="1" a="1"/>
  <c r="AB2214" i="36" s="1"/>
  <c r="Z2213" i="36"/>
  <c r="Z2212" i="36"/>
  <c r="Z2211" i="36"/>
  <c r="Z2210" i="36"/>
  <c r="Z2209" i="36"/>
  <c r="Z2208" i="36"/>
  <c r="AB2208" i="36" s="1" a="1"/>
  <c r="AB2208" i="36" s="1"/>
  <c r="Z2207" i="36"/>
  <c r="Z2206" i="36"/>
  <c r="Z2205" i="36"/>
  <c r="AB2205" i="36" s="1" a="1"/>
  <c r="AB2205" i="36" s="1"/>
  <c r="Z2204" i="36"/>
  <c r="AB2204" i="36" s="1" a="1"/>
  <c r="AB2204" i="36" s="1"/>
  <c r="Z2203" i="36"/>
  <c r="AB2203" i="36" s="1" a="1"/>
  <c r="AB2203" i="36" s="1"/>
  <c r="Z2202" i="36"/>
  <c r="AB2202" i="36" s="1" a="1"/>
  <c r="AB2202" i="36" s="1"/>
  <c r="Z2201" i="36"/>
  <c r="AB2201" i="36" s="1" a="1"/>
  <c r="AB2201" i="36" s="1"/>
  <c r="Z2200" i="36"/>
  <c r="AB2200" i="36" s="1" a="1"/>
  <c r="AB2200" i="36" s="1"/>
  <c r="Z2199" i="36"/>
  <c r="AB2199" i="36" s="1" a="1"/>
  <c r="AB2199" i="36" s="1"/>
  <c r="Z2198" i="36"/>
  <c r="AB2198" i="36" s="1" a="1"/>
  <c r="AB2198" i="36" s="1"/>
  <c r="Z2197" i="36"/>
  <c r="Z2196" i="36"/>
  <c r="Z2195" i="36"/>
  <c r="Z2194" i="36"/>
  <c r="AB2194" i="36" s="1" a="1"/>
  <c r="AB2194" i="36" s="1"/>
  <c r="Z2193" i="36"/>
  <c r="Z2192" i="36"/>
  <c r="Z2191" i="36"/>
  <c r="Z2190" i="36"/>
  <c r="Z2189" i="36"/>
  <c r="AB2189" i="36" s="1" a="1"/>
  <c r="AB2189" i="36" s="1"/>
  <c r="Z2188" i="36"/>
  <c r="AB2188" i="36" s="1" a="1"/>
  <c r="AB2188" i="36" s="1"/>
  <c r="Z2187" i="36"/>
  <c r="AB2187" i="36" s="1" a="1"/>
  <c r="AB2187" i="36" s="1"/>
  <c r="Z2186" i="36"/>
  <c r="AB2186" i="36" s="1" a="1"/>
  <c r="AB2186" i="36" s="1"/>
  <c r="Z2185" i="36"/>
  <c r="AB2185" i="36" s="1" a="1"/>
  <c r="AB2185" i="36" s="1"/>
  <c r="Z2184" i="36"/>
  <c r="AB2184" i="36" s="1" a="1"/>
  <c r="AB2184" i="36" s="1"/>
  <c r="Z2183" i="36"/>
  <c r="AB2183" i="36" s="1" a="1"/>
  <c r="AB2183" i="36" s="1"/>
  <c r="Z2182" i="36"/>
  <c r="AB2182" i="36" s="1" a="1"/>
  <c r="AB2182" i="36" s="1"/>
  <c r="Z2181" i="36"/>
  <c r="Z2180" i="36"/>
  <c r="Z2179" i="36"/>
  <c r="Z2178" i="36"/>
  <c r="Z2177" i="36"/>
  <c r="AB2177" i="36" s="1" a="1"/>
  <c r="AB2177" i="36" s="1"/>
  <c r="Z2176" i="36"/>
  <c r="Z2175" i="36"/>
  <c r="Z2174" i="36"/>
  <c r="AB2174" i="36" s="1" a="1"/>
  <c r="AB2174" i="36" s="1"/>
  <c r="Z2173" i="36"/>
  <c r="AB2173" i="36" s="1" a="1"/>
  <c r="AB2173" i="36" s="1"/>
  <c r="Z2172" i="36"/>
  <c r="AB2172" i="36" s="1" a="1"/>
  <c r="AB2172" i="36" s="1"/>
  <c r="Z2171" i="36"/>
  <c r="AB2171" i="36" s="1" a="1"/>
  <c r="AB2171" i="36" s="1"/>
  <c r="Z2170" i="36"/>
  <c r="AB2170" i="36" s="1" a="1"/>
  <c r="AB2170" i="36" s="1"/>
  <c r="Z2169" i="36"/>
  <c r="AB2169" i="36" s="1" a="1"/>
  <c r="AB2169" i="36" s="1"/>
  <c r="Z2168" i="36"/>
  <c r="AB2168" i="36" s="1" a="1"/>
  <c r="AB2168" i="36" s="1"/>
  <c r="Z2167" i="36"/>
  <c r="AB2167" i="36" s="1" a="1"/>
  <c r="AB2167" i="36" s="1"/>
  <c r="Z2166" i="36"/>
  <c r="AB2166" i="36" s="1" a="1"/>
  <c r="AB2166" i="36" s="1"/>
  <c r="Z2165" i="36"/>
  <c r="Z2164" i="36"/>
  <c r="Z2163" i="36"/>
  <c r="Z2162" i="36"/>
  <c r="Z2161" i="36"/>
  <c r="AB2161" i="36" s="1" a="1"/>
  <c r="AB2161" i="36" s="1"/>
  <c r="Z2160" i="36"/>
  <c r="Z2159" i="36"/>
  <c r="Z2158" i="36"/>
  <c r="Z2157" i="36"/>
  <c r="AB2157" i="36" s="1" a="1"/>
  <c r="AB2157" i="36" s="1"/>
  <c r="Z2156" i="36"/>
  <c r="AB2156" i="36" s="1" a="1"/>
  <c r="AB2156" i="36" s="1"/>
  <c r="Z2155" i="36"/>
  <c r="AB2155" i="36" s="1" a="1"/>
  <c r="AB2155" i="36" s="1"/>
  <c r="Z2154" i="36"/>
  <c r="AB2154" i="36" s="1" a="1"/>
  <c r="AB2154" i="36" s="1"/>
  <c r="Z2153" i="36"/>
  <c r="AB2153" i="36" s="1" a="1"/>
  <c r="AB2153" i="36" s="1"/>
  <c r="Z2152" i="36"/>
  <c r="AB2152" i="36" s="1" a="1"/>
  <c r="AB2152" i="36" s="1"/>
  <c r="Z2151" i="36"/>
  <c r="AB2151" i="36" s="1" a="1"/>
  <c r="AB2151" i="36" s="1"/>
  <c r="Z2150" i="36"/>
  <c r="AB2150" i="36" s="1" a="1"/>
  <c r="AB2150" i="36" s="1"/>
  <c r="Z2149" i="36"/>
  <c r="Z2148" i="36"/>
  <c r="Z2147" i="36"/>
  <c r="Z2146" i="36"/>
  <c r="Z2145" i="36"/>
  <c r="AB2145" i="36" s="1" a="1"/>
  <c r="AB2145" i="36" s="1"/>
  <c r="Z2144" i="36"/>
  <c r="AB2144" i="36" s="1" a="1"/>
  <c r="AB2144" i="36" s="1"/>
  <c r="Z2143" i="36"/>
  <c r="Z2142" i="36"/>
  <c r="Z2141" i="36"/>
  <c r="AB2141" i="36" s="1" a="1"/>
  <c r="AB2141" i="36" s="1"/>
  <c r="Z2140" i="36"/>
  <c r="AB2140" i="36" s="1" a="1"/>
  <c r="AB2140" i="36" s="1"/>
  <c r="Z2139" i="36"/>
  <c r="AB2139" i="36" s="1" a="1"/>
  <c r="AB2139" i="36" s="1"/>
  <c r="Z2138" i="36"/>
  <c r="AB2138" i="36" s="1" a="1"/>
  <c r="AB2138" i="36" s="1"/>
  <c r="Z2137" i="36"/>
  <c r="AB2137" i="36" s="1" a="1"/>
  <c r="AB2137" i="36" s="1"/>
  <c r="Z2136" i="36"/>
  <c r="AB2136" i="36" s="1" a="1"/>
  <c r="AB2136" i="36" s="1"/>
  <c r="Z2135" i="36"/>
  <c r="AB2135" i="36" s="1" a="1"/>
  <c r="AB2135" i="36" s="1"/>
  <c r="Z2134" i="36"/>
  <c r="AB2134" i="36" s="1" a="1"/>
  <c r="AB2134" i="36" s="1"/>
  <c r="Z2133" i="36"/>
  <c r="Z2132" i="36"/>
  <c r="Z2131" i="36"/>
  <c r="Z2130" i="36"/>
  <c r="AB2130" i="36" s="1" a="1"/>
  <c r="AB2130" i="36" s="1"/>
  <c r="Z2129" i="36"/>
  <c r="Z2128" i="36"/>
  <c r="Z2127" i="36"/>
  <c r="Z2126" i="36"/>
  <c r="Z2125" i="36"/>
  <c r="AB2125" i="36" s="1" a="1"/>
  <c r="AB2125" i="36" s="1"/>
  <c r="Z2124" i="36"/>
  <c r="AB2124" i="36" s="1" a="1"/>
  <c r="AB2124" i="36" s="1"/>
  <c r="Z2123" i="36"/>
  <c r="AB2123" i="36" s="1" a="1"/>
  <c r="AB2123" i="36" s="1"/>
  <c r="Z2122" i="36"/>
  <c r="AB2122" i="36" s="1" a="1"/>
  <c r="AB2122" i="36" s="1"/>
  <c r="Z2121" i="36"/>
  <c r="AB2121" i="36" s="1" a="1"/>
  <c r="AB2121" i="36" s="1"/>
  <c r="Z2120" i="36"/>
  <c r="AB2120" i="36" s="1" a="1"/>
  <c r="AB2120" i="36" s="1"/>
  <c r="Z2119" i="36"/>
  <c r="AB2119" i="36" s="1" a="1"/>
  <c r="AB2119" i="36" s="1"/>
  <c r="Z2118" i="36"/>
  <c r="AB2118" i="36" s="1" a="1"/>
  <c r="AB2118" i="36" s="1"/>
  <c r="Z2117" i="36"/>
  <c r="Z2116" i="36"/>
  <c r="Z2115" i="36"/>
  <c r="Z2114" i="36"/>
  <c r="Z2113" i="36"/>
  <c r="AB2113" i="36" s="1" a="1"/>
  <c r="AB2113" i="36" s="1"/>
  <c r="Z2112" i="36"/>
  <c r="Z2111" i="36"/>
  <c r="Z2110" i="36"/>
  <c r="Z2109" i="36"/>
  <c r="AB2109" i="36" s="1" a="1"/>
  <c r="AB2109" i="36" s="1"/>
  <c r="Z2108" i="36"/>
  <c r="AB2108" i="36" s="1" a="1"/>
  <c r="AB2108" i="36" s="1"/>
  <c r="Z2107" i="36"/>
  <c r="AB2107" i="36" s="1" a="1"/>
  <c r="AB2107" i="36" s="1"/>
  <c r="Z2106" i="36"/>
  <c r="AB2106" i="36" s="1" a="1"/>
  <c r="AB2106" i="36" s="1"/>
  <c r="Z2105" i="36"/>
  <c r="AB2105" i="36" s="1" a="1"/>
  <c r="AB2105" i="36" s="1"/>
  <c r="Z2104" i="36"/>
  <c r="AB2104" i="36" s="1" a="1"/>
  <c r="AB2104" i="36" s="1"/>
  <c r="Z2103" i="36"/>
  <c r="AB2103" i="36" s="1" a="1"/>
  <c r="AB2103" i="36" s="1"/>
  <c r="Z2102" i="36"/>
  <c r="AB2102" i="36" s="1" a="1"/>
  <c r="AB2102" i="36" s="1"/>
  <c r="Z2101" i="36"/>
  <c r="Z2100" i="36"/>
  <c r="Z2099" i="36"/>
  <c r="Z2098" i="36"/>
  <c r="Z2097" i="36"/>
  <c r="Z2096" i="36"/>
  <c r="Z2095" i="36"/>
  <c r="Z2094" i="36"/>
  <c r="Z2093" i="36"/>
  <c r="AB2093" i="36" s="1" a="1"/>
  <c r="AB2093" i="36" s="1"/>
  <c r="Z2092" i="36"/>
  <c r="AB2092" i="36" s="1" a="1"/>
  <c r="AB2092" i="36" s="1"/>
  <c r="Z2091" i="36"/>
  <c r="AB2091" i="36" s="1" a="1"/>
  <c r="AB2091" i="36" s="1"/>
  <c r="Z2090" i="36"/>
  <c r="AB2090" i="36" s="1" a="1"/>
  <c r="AB2090" i="36" s="1"/>
  <c r="Z2089" i="36"/>
  <c r="AB2089" i="36" s="1" a="1"/>
  <c r="AB2089" i="36" s="1"/>
  <c r="Z2088" i="36"/>
  <c r="AB2088" i="36" s="1" a="1"/>
  <c r="AB2088" i="36" s="1"/>
  <c r="Z2087" i="36"/>
  <c r="AB2087" i="36" s="1" a="1"/>
  <c r="AB2087" i="36" s="1"/>
  <c r="Z2086" i="36"/>
  <c r="AB2086" i="36" s="1" a="1"/>
  <c r="AB2086" i="36" s="1"/>
  <c r="Z2085" i="36"/>
  <c r="Z2084" i="36"/>
  <c r="Z2083" i="36"/>
  <c r="Z2082" i="36"/>
  <c r="Z2081" i="36"/>
  <c r="AB2081" i="36" s="1" a="1"/>
  <c r="AB2081" i="36" s="1"/>
  <c r="Z2080" i="36"/>
  <c r="Z2079" i="36"/>
  <c r="Z2078" i="36"/>
  <c r="Z2077" i="36"/>
  <c r="AB2077" i="36" s="1" a="1"/>
  <c r="AB2077" i="36" s="1"/>
  <c r="Z2076" i="36"/>
  <c r="AB2076" i="36" s="1" a="1"/>
  <c r="AB2076" i="36" s="1"/>
  <c r="Z2075" i="36"/>
  <c r="AB2075" i="36" s="1" a="1"/>
  <c r="AB2075" i="36" s="1"/>
  <c r="Z2074" i="36"/>
  <c r="AB2074" i="36" s="1" a="1"/>
  <c r="AB2074" i="36" s="1"/>
  <c r="Z2073" i="36"/>
  <c r="AB2073" i="36" s="1" a="1"/>
  <c r="AB2073" i="36" s="1"/>
  <c r="Z2072" i="36"/>
  <c r="AB2072" i="36" s="1" a="1"/>
  <c r="AB2072" i="36" s="1"/>
  <c r="Z2071" i="36"/>
  <c r="AB2071" i="36" s="1" a="1"/>
  <c r="AB2071" i="36" s="1"/>
  <c r="Z2070" i="36"/>
  <c r="AB2070" i="36" s="1" a="1"/>
  <c r="AB2070" i="36" s="1"/>
  <c r="Z2069" i="36"/>
  <c r="Z2068" i="36"/>
  <c r="Z2067" i="36"/>
  <c r="Z2066" i="36"/>
  <c r="Z2065" i="36"/>
  <c r="Z2064" i="36"/>
  <c r="Z2063" i="36"/>
  <c r="Z2062" i="36"/>
  <c r="Z2061" i="36"/>
  <c r="AB2061" i="36" s="1" a="1"/>
  <c r="AB2061" i="36" s="1"/>
  <c r="Z2060" i="36"/>
  <c r="AB2060" i="36" s="1" a="1"/>
  <c r="AB2060" i="36" s="1"/>
  <c r="Z2059" i="36"/>
  <c r="AB2059" i="36" s="1" a="1"/>
  <c r="AB2059" i="36" s="1"/>
  <c r="Z2058" i="36"/>
  <c r="AB2058" i="36" s="1" a="1"/>
  <c r="AB2058" i="36" s="1"/>
  <c r="Z2057" i="36"/>
  <c r="Z2056" i="36"/>
  <c r="AB2056" i="36" s="1" a="1"/>
  <c r="AB2056" i="36" s="1"/>
  <c r="Z2055" i="36"/>
  <c r="AB2055" i="36" s="1" a="1"/>
  <c r="AB2055" i="36" s="1"/>
  <c r="Z2054" i="36"/>
  <c r="AB2054" i="36" s="1" a="1"/>
  <c r="AB2054" i="36" s="1"/>
  <c r="Z2053" i="36"/>
  <c r="Z2052" i="36"/>
  <c r="Z2051" i="36"/>
  <c r="Z2050" i="36"/>
  <c r="Z2049" i="36"/>
  <c r="AB2049" i="36" s="1" a="1"/>
  <c r="AB2049" i="36" s="1"/>
  <c r="Z2048" i="36"/>
  <c r="AB2048" i="36" s="1" a="1"/>
  <c r="AB2048" i="36" s="1"/>
  <c r="Z2047" i="36"/>
  <c r="Z2046" i="36"/>
  <c r="Z2045" i="36"/>
  <c r="AB2045" i="36" s="1" a="1"/>
  <c r="AB2045" i="36" s="1"/>
  <c r="Z2044" i="36"/>
  <c r="AB2044" i="36" s="1" a="1"/>
  <c r="AB2044" i="36" s="1"/>
  <c r="Z2043" i="36"/>
  <c r="AB2043" i="36" s="1" a="1"/>
  <c r="AB2043" i="36" s="1"/>
  <c r="Z2042" i="36"/>
  <c r="AB2042" i="36" s="1" a="1"/>
  <c r="AB2042" i="36" s="1"/>
  <c r="Z2041" i="36"/>
  <c r="AB2041" i="36" s="1" a="1"/>
  <c r="AB2041" i="36" s="1"/>
  <c r="Z2040" i="36"/>
  <c r="AB2040" i="36" s="1" a="1"/>
  <c r="AB2040" i="36" s="1"/>
  <c r="Z2039" i="36"/>
  <c r="AB2039" i="36" s="1" a="1"/>
  <c r="AB2039" i="36" s="1"/>
  <c r="Z2038" i="36"/>
  <c r="AB2038" i="36" s="1" a="1"/>
  <c r="AB2038" i="36" s="1"/>
  <c r="Z2037" i="36"/>
  <c r="Z2036" i="36"/>
  <c r="Z2035" i="36"/>
  <c r="Z2034" i="36"/>
  <c r="Z2033" i="36"/>
  <c r="Z2032" i="36"/>
  <c r="Z2031" i="36"/>
  <c r="Z2030" i="36"/>
  <c r="Z2029" i="36"/>
  <c r="AB2029" i="36" s="1" a="1"/>
  <c r="AB2029" i="36" s="1"/>
  <c r="Z2028" i="36"/>
  <c r="AB2028" i="36" s="1" a="1"/>
  <c r="AB2028" i="36" s="1"/>
  <c r="Z2027" i="36"/>
  <c r="AB2027" i="36" s="1" a="1"/>
  <c r="AB2027" i="36" s="1"/>
  <c r="Z2026" i="36"/>
  <c r="AB2026" i="36" s="1" a="1"/>
  <c r="AB2026" i="36" s="1"/>
  <c r="Z2025" i="36"/>
  <c r="AB2025" i="36" s="1" a="1"/>
  <c r="AB2025" i="36" s="1"/>
  <c r="Z2024" i="36"/>
  <c r="AB2024" i="36" s="1" a="1"/>
  <c r="AB2024" i="36" s="1"/>
  <c r="Z2023" i="36"/>
  <c r="AB2023" i="36" s="1" a="1"/>
  <c r="AB2023" i="36" s="1"/>
  <c r="Z2022" i="36"/>
  <c r="AB2022" i="36" s="1" a="1"/>
  <c r="AB2022" i="36" s="1"/>
  <c r="Z2021" i="36"/>
  <c r="Z2020" i="36"/>
  <c r="Z2019" i="36"/>
  <c r="Z2018" i="36"/>
  <c r="AB2018" i="36" s="1" a="1"/>
  <c r="AB2018" i="36" s="1"/>
  <c r="Z2017" i="36"/>
  <c r="AB2017" i="36" s="1" a="1"/>
  <c r="AB2017" i="36" s="1"/>
  <c r="Z2016" i="36"/>
  <c r="Z2015" i="36"/>
  <c r="Z2014" i="36"/>
  <c r="Z2013" i="36"/>
  <c r="AB2013" i="36" s="1" a="1"/>
  <c r="AB2013" i="36" s="1"/>
  <c r="Z2012" i="36"/>
  <c r="AB2012" i="36" s="1" a="1"/>
  <c r="AB2012" i="36" s="1"/>
  <c r="Z2011" i="36"/>
  <c r="AB2011" i="36" s="1" a="1"/>
  <c r="AB2011" i="36" s="1"/>
  <c r="Z2010" i="36"/>
  <c r="AB2010" i="36" s="1" a="1"/>
  <c r="AB2010" i="36" s="1"/>
  <c r="Z2009" i="36"/>
  <c r="AB2009" i="36" s="1" a="1"/>
  <c r="AB2009" i="36" s="1"/>
  <c r="Z2008" i="36"/>
  <c r="AB2008" i="36" s="1" a="1"/>
  <c r="AB2008" i="36" s="1"/>
  <c r="Z2007" i="36"/>
  <c r="AB2007" i="36" s="1" a="1"/>
  <c r="AB2007" i="36" s="1"/>
  <c r="Z2006" i="36"/>
  <c r="AB2006" i="36" s="1" a="1"/>
  <c r="AB2006" i="36" s="1"/>
  <c r="Z2005" i="36"/>
  <c r="Z2004" i="36"/>
  <c r="Z2003" i="36"/>
  <c r="Z2002" i="36"/>
  <c r="Z2001" i="36"/>
  <c r="Z2000" i="36"/>
  <c r="AB2000" i="36" s="1" a="1"/>
  <c r="AB2000" i="36" s="1"/>
  <c r="Z1999" i="36"/>
  <c r="Z1998" i="36"/>
  <c r="Z1997" i="36"/>
  <c r="AB1997" i="36" s="1" a="1"/>
  <c r="AB1997" i="36" s="1"/>
  <c r="Z1996" i="36"/>
  <c r="AB1996" i="36" s="1" a="1"/>
  <c r="AB1996" i="36" s="1"/>
  <c r="Z1995" i="36"/>
  <c r="AB1995" i="36" s="1" a="1"/>
  <c r="AB1995" i="36" s="1"/>
  <c r="Z1994" i="36"/>
  <c r="AB1994" i="36" s="1" a="1"/>
  <c r="AB1994" i="36" s="1"/>
  <c r="Z1993" i="36"/>
  <c r="AB1993" i="36" s="1" a="1"/>
  <c r="AB1993" i="36" s="1"/>
  <c r="Z1992" i="36"/>
  <c r="AB1992" i="36" s="1" a="1"/>
  <c r="AB1992" i="36" s="1"/>
  <c r="Z1991" i="36"/>
  <c r="AB1991" i="36" s="1" a="1"/>
  <c r="AB1991" i="36" s="1"/>
  <c r="Z1990" i="36"/>
  <c r="AB1990" i="36" s="1" a="1"/>
  <c r="AB1990" i="36" s="1"/>
  <c r="Z1989" i="36"/>
  <c r="Z1988" i="36"/>
  <c r="Z1987" i="36"/>
  <c r="Z1986" i="36"/>
  <c r="Z1985" i="36"/>
  <c r="Z1984" i="36"/>
  <c r="AB1984" i="36" s="1" a="1"/>
  <c r="AB1984" i="36" s="1"/>
  <c r="Z1983" i="36"/>
  <c r="Z1982" i="36"/>
  <c r="Z1981" i="36"/>
  <c r="AB1981" i="36" s="1" a="1"/>
  <c r="AB1981" i="36" s="1"/>
  <c r="Z1980" i="36"/>
  <c r="AB1980" i="36" s="1" a="1"/>
  <c r="AB1980" i="36" s="1"/>
  <c r="Z1979" i="36"/>
  <c r="AB1979" i="36" s="1" a="1"/>
  <c r="AB1979" i="36" s="1"/>
  <c r="Z1978" i="36"/>
  <c r="AB1978" i="36" s="1" a="1"/>
  <c r="AB1978" i="36" s="1"/>
  <c r="Z1977" i="36"/>
  <c r="AB1977" i="36" s="1" a="1"/>
  <c r="AB1977" i="36" s="1"/>
  <c r="Z1976" i="36"/>
  <c r="AB1976" i="36" s="1" a="1"/>
  <c r="AB1976" i="36" s="1"/>
  <c r="Z1975" i="36"/>
  <c r="AB1975" i="36" s="1" a="1"/>
  <c r="AB1975" i="36" s="1"/>
  <c r="Z1974" i="36"/>
  <c r="AB1974" i="36" s="1" a="1"/>
  <c r="AB1974" i="36" s="1"/>
  <c r="Z1973" i="36"/>
  <c r="Z1972" i="36"/>
  <c r="Z1971" i="36"/>
  <c r="Z1970" i="36"/>
  <c r="AB1970" i="36" s="1" a="1"/>
  <c r="AB1970" i="36" s="1"/>
  <c r="Z1969" i="36"/>
  <c r="AB1969" i="36" s="1" a="1"/>
  <c r="AB1969" i="36" s="1"/>
  <c r="Z1968" i="36"/>
  <c r="Z1967" i="36"/>
  <c r="Z1966" i="36"/>
  <c r="Z1965" i="36"/>
  <c r="AB1965" i="36" s="1" a="1"/>
  <c r="AB1965" i="36" s="1"/>
  <c r="Z1964" i="36"/>
  <c r="AB1964" i="36" s="1" a="1"/>
  <c r="AB1964" i="36" s="1"/>
  <c r="Z1963" i="36"/>
  <c r="AB1963" i="36" s="1" a="1"/>
  <c r="AB1963" i="36" s="1"/>
  <c r="Z1962" i="36"/>
  <c r="AB1962" i="36" s="1" a="1"/>
  <c r="AB1962" i="36" s="1"/>
  <c r="Z1961" i="36"/>
  <c r="AB1961" i="36" s="1" a="1"/>
  <c r="AB1961" i="36" s="1"/>
  <c r="Z1960" i="36"/>
  <c r="AB1960" i="36" s="1" a="1"/>
  <c r="AB1960" i="36" s="1"/>
  <c r="Z1959" i="36"/>
  <c r="AB1959" i="36" s="1" a="1"/>
  <c r="AB1959" i="36" s="1"/>
  <c r="Z1958" i="36"/>
  <c r="AB1958" i="36" s="1" a="1"/>
  <c r="AB1958" i="36" s="1"/>
  <c r="Z1957" i="36"/>
  <c r="Z1956" i="36"/>
  <c r="Z1955" i="36"/>
  <c r="Z1954" i="36"/>
  <c r="Z1953" i="36"/>
  <c r="Z1952" i="36"/>
  <c r="Z1951" i="36"/>
  <c r="Z1950" i="36"/>
  <c r="Z1949" i="36"/>
  <c r="AB1949" i="36" s="1" a="1"/>
  <c r="AB1949" i="36" s="1"/>
  <c r="Z1948" i="36"/>
  <c r="Z1947" i="36"/>
  <c r="AB1947" i="36" s="1" a="1"/>
  <c r="AB1947" i="36" s="1"/>
  <c r="Z1946" i="36"/>
  <c r="AB1946" i="36" s="1" a="1"/>
  <c r="AB1946" i="36" s="1"/>
  <c r="Z1945" i="36"/>
  <c r="AB1945" i="36" s="1" a="1"/>
  <c r="AB1945" i="36" s="1"/>
  <c r="Z1944" i="36"/>
  <c r="AB1944" i="36" s="1" a="1"/>
  <c r="AB1944" i="36" s="1"/>
  <c r="Z1943" i="36"/>
  <c r="AB1943" i="36" s="1" a="1"/>
  <c r="AB1943" i="36" s="1"/>
  <c r="Z1942" i="36"/>
  <c r="AB1942" i="36" s="1" a="1"/>
  <c r="AB1942" i="36" s="1"/>
  <c r="Z1941" i="36"/>
  <c r="Z1940" i="36"/>
  <c r="Z1939" i="36"/>
  <c r="Z1938" i="36"/>
  <c r="AB1938" i="36" s="1" a="1"/>
  <c r="AB1938" i="36" s="1"/>
  <c r="Z1937" i="36"/>
  <c r="AB1937" i="36" s="1" a="1"/>
  <c r="AB1937" i="36" s="1"/>
  <c r="Z1936" i="36"/>
  <c r="AB1936" i="36" s="1" a="1"/>
  <c r="AB1936" i="36" s="1"/>
  <c r="Z1935" i="36"/>
  <c r="Z1934" i="36"/>
  <c r="Z1933" i="36"/>
  <c r="AB1933" i="36" s="1" a="1"/>
  <c r="AB1933" i="36" s="1"/>
  <c r="Z1932" i="36"/>
  <c r="AB1932" i="36" s="1" a="1"/>
  <c r="AB1932" i="36" s="1"/>
  <c r="Z1931" i="36"/>
  <c r="AB1931" i="36" s="1" a="1"/>
  <c r="AB1931" i="36" s="1"/>
  <c r="Z1930" i="36"/>
  <c r="AB1930" i="36" s="1" a="1"/>
  <c r="AB1930" i="36" s="1"/>
  <c r="Z1929" i="36"/>
  <c r="AB1929" i="36" s="1" a="1"/>
  <c r="AB1929" i="36" s="1"/>
  <c r="Z1928" i="36"/>
  <c r="AB1928" i="36" s="1" a="1"/>
  <c r="AB1928" i="36" s="1"/>
  <c r="Z1927" i="36"/>
  <c r="AB1927" i="36" s="1" a="1"/>
  <c r="AB1927" i="36" s="1"/>
  <c r="Z1926" i="36"/>
  <c r="AB1926" i="36" s="1" a="1"/>
  <c r="AB1926" i="36" s="1"/>
  <c r="Z1925" i="36"/>
  <c r="Z1924" i="36"/>
  <c r="Z1923" i="36"/>
  <c r="Z1922" i="36"/>
  <c r="Z1921" i="36"/>
  <c r="Z1920" i="36"/>
  <c r="Z1919" i="36"/>
  <c r="Z1918" i="36"/>
  <c r="Z1917" i="36"/>
  <c r="AB1917" i="36" s="1" a="1"/>
  <c r="AB1917" i="36" s="1"/>
  <c r="Z1916" i="36"/>
  <c r="AB1916" i="36" s="1" a="1"/>
  <c r="AB1916" i="36" s="1"/>
  <c r="Z1915" i="36"/>
  <c r="AB1915" i="36" s="1" a="1"/>
  <c r="AB1915" i="36" s="1"/>
  <c r="Z1914" i="36"/>
  <c r="AB1914" i="36" s="1" a="1"/>
  <c r="AB1914" i="36" s="1"/>
  <c r="Z1913" i="36"/>
  <c r="AB1913" i="36" s="1" a="1"/>
  <c r="AB1913" i="36" s="1"/>
  <c r="Z1912" i="36"/>
  <c r="AB1912" i="36" s="1" a="1"/>
  <c r="AB1912" i="36" s="1"/>
  <c r="Z1911" i="36"/>
  <c r="AB1911" i="36" s="1" a="1"/>
  <c r="AB1911" i="36" s="1"/>
  <c r="Z1910" i="36"/>
  <c r="AB1910" i="36" s="1" a="1"/>
  <c r="AB1910" i="36" s="1"/>
  <c r="Z1909" i="36"/>
  <c r="Z1908" i="36"/>
  <c r="Z1907" i="36"/>
  <c r="Z1906" i="36"/>
  <c r="Z1905" i="36"/>
  <c r="AB1905" i="36" s="1" a="1"/>
  <c r="AB1905" i="36" s="1"/>
  <c r="Z1904" i="36"/>
  <c r="AB1904" i="36" s="1" a="1"/>
  <c r="AB1904" i="36" s="1"/>
  <c r="Z1903" i="36"/>
  <c r="Z1902" i="36"/>
  <c r="AB1902" i="36" s="1" a="1"/>
  <c r="AB1902" i="36" s="1"/>
  <c r="Z1901" i="36"/>
  <c r="AB1901" i="36" s="1" a="1"/>
  <c r="AB1901" i="36" s="1"/>
  <c r="Z1900" i="36"/>
  <c r="AB1900" i="36" s="1" a="1"/>
  <c r="AB1900" i="36" s="1"/>
  <c r="Z1899" i="36"/>
  <c r="AB1899" i="36" s="1" a="1"/>
  <c r="AB1899" i="36" s="1"/>
  <c r="Z1898" i="36"/>
  <c r="AB1898" i="36" s="1" a="1"/>
  <c r="AB1898" i="36" s="1"/>
  <c r="Z1897" i="36"/>
  <c r="AB1897" i="36" s="1" a="1"/>
  <c r="AB1897" i="36" s="1"/>
  <c r="Z1896" i="36"/>
  <c r="AB1896" i="36" s="1" a="1"/>
  <c r="AB1896" i="36" s="1"/>
  <c r="Z1895" i="36"/>
  <c r="AB1895" i="36" s="1" a="1"/>
  <c r="AB1895" i="36" s="1"/>
  <c r="Z1894" i="36"/>
  <c r="AB1894" i="36" s="1" a="1"/>
  <c r="AB1894" i="36" s="1"/>
  <c r="Z1893" i="36"/>
  <c r="Z1892" i="36"/>
  <c r="Z1891" i="36"/>
  <c r="Z1890" i="36"/>
  <c r="Z1889" i="36"/>
  <c r="Z1888" i="36"/>
  <c r="AB1888" i="36" s="1" a="1"/>
  <c r="AB1888" i="36" s="1"/>
  <c r="Z1887" i="36"/>
  <c r="Z1886" i="36"/>
  <c r="AB1886" i="36" s="1" a="1"/>
  <c r="AB1886" i="36" s="1"/>
  <c r="Z1885" i="36"/>
  <c r="AB1885" i="36" s="1" a="1"/>
  <c r="AB1885" i="36" s="1"/>
  <c r="Z1884" i="36"/>
  <c r="AB1884" i="36" s="1" a="1"/>
  <c r="AB1884" i="36" s="1"/>
  <c r="Z1883" i="36"/>
  <c r="AB1883" i="36" s="1" a="1"/>
  <c r="AB1883" i="36" s="1"/>
  <c r="Z1882" i="36"/>
  <c r="AB1882" i="36" s="1" a="1"/>
  <c r="AB1882" i="36" s="1"/>
  <c r="Z1881" i="36"/>
  <c r="AB1881" i="36" s="1" a="1"/>
  <c r="AB1881" i="36" s="1"/>
  <c r="Z1880" i="36"/>
  <c r="AB1880" i="36" s="1" a="1"/>
  <c r="AB1880" i="36" s="1"/>
  <c r="Z1879" i="36"/>
  <c r="AB1879" i="36" s="1" a="1"/>
  <c r="AB1879" i="36" s="1"/>
  <c r="Z1878" i="36"/>
  <c r="AB1878" i="36" s="1" a="1"/>
  <c r="AB1878" i="36" s="1"/>
  <c r="Z1877" i="36"/>
  <c r="Z1876" i="36"/>
  <c r="Z1875" i="36"/>
  <c r="Z1874" i="36"/>
  <c r="Z1873" i="36"/>
  <c r="AB1873" i="36" s="1" a="1"/>
  <c r="AB1873" i="36" s="1"/>
  <c r="Z1872" i="36"/>
  <c r="AB1872" i="36" s="1" a="1"/>
  <c r="AB1872" i="36" s="1"/>
  <c r="Z1871" i="36"/>
  <c r="Z1870" i="36"/>
  <c r="Z1869" i="36"/>
  <c r="AB1869" i="36" s="1" a="1"/>
  <c r="AB1869" i="36" s="1"/>
  <c r="Z1868" i="36"/>
  <c r="AB1868" i="36" s="1" a="1"/>
  <c r="AB1868" i="36" s="1"/>
  <c r="Z1867" i="36"/>
  <c r="AB1867" i="36" s="1" a="1"/>
  <c r="AB1867" i="36" s="1"/>
  <c r="Z1866" i="36"/>
  <c r="AB1866" i="36" s="1" a="1"/>
  <c r="AB1866" i="36" s="1"/>
  <c r="Z1865" i="36"/>
  <c r="AB1865" i="36" s="1" a="1"/>
  <c r="AB1865" i="36" s="1"/>
  <c r="Z1864" i="36"/>
  <c r="AB1864" i="36" s="1" a="1"/>
  <c r="AB1864" i="36" s="1"/>
  <c r="Z1863" i="36"/>
  <c r="AB1863" i="36" s="1" a="1"/>
  <c r="AB1863" i="36" s="1"/>
  <c r="Z1862" i="36"/>
  <c r="AB1862" i="36" s="1" a="1"/>
  <c r="AB1862" i="36" s="1"/>
  <c r="Z1861" i="36"/>
  <c r="Z1860" i="36"/>
  <c r="Z1859" i="36"/>
  <c r="Z1858" i="36"/>
  <c r="Z1857" i="36"/>
  <c r="Z1856" i="36"/>
  <c r="Z1855" i="36"/>
  <c r="Z1854" i="36"/>
  <c r="AB1854" i="36" s="1" a="1"/>
  <c r="AB1854" i="36" s="1"/>
  <c r="Z1853" i="36"/>
  <c r="AB1853" i="36" s="1" a="1"/>
  <c r="AB1853" i="36" s="1"/>
  <c r="Z1852" i="36"/>
  <c r="Z1851" i="36"/>
  <c r="AB1851" i="36" s="1" a="1"/>
  <c r="AB1851" i="36" s="1"/>
  <c r="Z1850" i="36"/>
  <c r="AB1850" i="36" s="1" a="1"/>
  <c r="AB1850" i="36" s="1"/>
  <c r="Z1849" i="36"/>
  <c r="AB1849" i="36" s="1" a="1"/>
  <c r="AB1849" i="36" s="1"/>
  <c r="Z1848" i="36"/>
  <c r="AB1848" i="36" s="1" a="1"/>
  <c r="AB1848" i="36" s="1"/>
  <c r="Z1847" i="36"/>
  <c r="AB1847" i="36" s="1" a="1"/>
  <c r="AB1847" i="36" s="1"/>
  <c r="Z1846" i="36"/>
  <c r="AB1846" i="36" s="1" a="1"/>
  <c r="AB1846" i="36" s="1"/>
  <c r="Z1845" i="36"/>
  <c r="Z1844" i="36"/>
  <c r="Z1843" i="36"/>
  <c r="Z1842" i="36"/>
  <c r="AB1842" i="36" s="1" a="1"/>
  <c r="AB1842" i="36" s="1"/>
  <c r="Z1841" i="36"/>
  <c r="AB1841" i="36" s="1" a="1"/>
  <c r="AB1841" i="36" s="1"/>
  <c r="Z1840" i="36"/>
  <c r="AB1840" i="36" s="1" a="1"/>
  <c r="AB1840" i="36" s="1"/>
  <c r="Z1839" i="36"/>
  <c r="Z1838" i="36"/>
  <c r="Z1837" i="36"/>
  <c r="AB1837" i="36" s="1" a="1"/>
  <c r="AB1837" i="36" s="1"/>
  <c r="Z1836" i="36"/>
  <c r="AB1836" i="36" s="1" a="1"/>
  <c r="AB1836" i="36" s="1"/>
  <c r="Z1835" i="36"/>
  <c r="AB1835" i="36" s="1" a="1"/>
  <c r="AB1835" i="36" s="1"/>
  <c r="Z1834" i="36"/>
  <c r="AB1834" i="36" s="1" a="1"/>
  <c r="AB1834" i="36" s="1"/>
  <c r="Z1833" i="36"/>
  <c r="AB1833" i="36" s="1" a="1"/>
  <c r="AB1833" i="36" s="1"/>
  <c r="Z1832" i="36"/>
  <c r="AB1832" i="36" s="1" a="1"/>
  <c r="AB1832" i="36" s="1"/>
  <c r="Z1831" i="36"/>
  <c r="AB1831" i="36" s="1" a="1"/>
  <c r="AB1831" i="36" s="1"/>
  <c r="Z1830" i="36"/>
  <c r="AB1830" i="36" s="1" a="1"/>
  <c r="AB1830" i="36" s="1"/>
  <c r="Z1829" i="36"/>
  <c r="Z1828" i="36"/>
  <c r="Z1827" i="36"/>
  <c r="Z1826" i="36"/>
  <c r="AB1826" i="36" s="1" a="1"/>
  <c r="AB1826" i="36" s="1"/>
  <c r="Z1825" i="36"/>
  <c r="Z1824" i="36"/>
  <c r="Z1823" i="36"/>
  <c r="Z1822" i="36"/>
  <c r="Z1821" i="36"/>
  <c r="AB1821" i="36" s="1" a="1"/>
  <c r="AB1821" i="36" s="1"/>
  <c r="Z1820" i="36"/>
  <c r="AB1820" i="36" s="1" a="1"/>
  <c r="AB1820" i="36" s="1"/>
  <c r="Z1819" i="36"/>
  <c r="AB1819" i="36" s="1" a="1"/>
  <c r="AB1819" i="36" s="1"/>
  <c r="Z1818" i="36"/>
  <c r="AB1818" i="36" s="1" a="1"/>
  <c r="AB1818" i="36" s="1"/>
  <c r="Z1817" i="36"/>
  <c r="AB1817" i="36" s="1" a="1"/>
  <c r="AB1817" i="36" s="1"/>
  <c r="Z1816" i="36"/>
  <c r="AB1816" i="36" s="1" a="1"/>
  <c r="AB1816" i="36" s="1"/>
  <c r="Z1815" i="36"/>
  <c r="AB1815" i="36" s="1" a="1"/>
  <c r="AB1815" i="36" s="1"/>
  <c r="Z1814" i="36"/>
  <c r="AB1814" i="36" s="1" a="1"/>
  <c r="AB1814" i="36" s="1"/>
  <c r="Z1813" i="36"/>
  <c r="Z1812" i="36"/>
  <c r="Z1811" i="36"/>
  <c r="Z1810" i="36"/>
  <c r="AB1810" i="36" s="1" a="1"/>
  <c r="AB1810" i="36" s="1"/>
  <c r="Z1809" i="36"/>
  <c r="AB1809" i="36" s="1" a="1"/>
  <c r="AB1809" i="36" s="1"/>
  <c r="Z1808" i="36"/>
  <c r="Z1807" i="36"/>
  <c r="Z1806" i="36"/>
  <c r="Z1805" i="36"/>
  <c r="AB1805" i="36" s="1" a="1"/>
  <c r="AB1805" i="36" s="1"/>
  <c r="Z1804" i="36"/>
  <c r="AB1804" i="36" s="1" a="1"/>
  <c r="AB1804" i="36" s="1"/>
  <c r="Z1803" i="36"/>
  <c r="AB1803" i="36" s="1" a="1"/>
  <c r="AB1803" i="36" s="1"/>
  <c r="Z1802" i="36"/>
  <c r="AB1802" i="36" s="1" a="1"/>
  <c r="AB1802" i="36" s="1"/>
  <c r="Z1801" i="36"/>
  <c r="AB1801" i="36" s="1" a="1"/>
  <c r="AB1801" i="36" s="1"/>
  <c r="Z1800" i="36"/>
  <c r="AB1800" i="36" s="1" a="1"/>
  <c r="AB1800" i="36" s="1"/>
  <c r="Z1799" i="36"/>
  <c r="AB1799" i="36" s="1" a="1"/>
  <c r="AB1799" i="36" s="1"/>
  <c r="Z1798" i="36"/>
  <c r="AB1798" i="36" s="1" a="1"/>
  <c r="AB1798" i="36" s="1"/>
  <c r="Z1797" i="36"/>
  <c r="Z1796" i="36"/>
  <c r="Z1795" i="36"/>
  <c r="Z1794" i="36"/>
  <c r="Z1793" i="36"/>
  <c r="Z1792" i="36"/>
  <c r="AB1792" i="36" s="1" a="1"/>
  <c r="AB1792" i="36" s="1"/>
  <c r="Z1791" i="36"/>
  <c r="Z1790" i="36"/>
  <c r="AB1790" i="36" s="1" a="1"/>
  <c r="AB1790" i="36" s="1"/>
  <c r="Z1789" i="36"/>
  <c r="AB1789" i="36" s="1" a="1"/>
  <c r="AB1789" i="36" s="1"/>
  <c r="Z1788" i="36"/>
  <c r="AB1788" i="36" s="1" a="1"/>
  <c r="AB1788" i="36" s="1"/>
  <c r="Z1787" i="36"/>
  <c r="AB1787" i="36" s="1" a="1"/>
  <c r="AB1787" i="36" s="1"/>
  <c r="Z1786" i="36"/>
  <c r="AB1786" i="36" s="1" a="1"/>
  <c r="AB1786" i="36" s="1"/>
  <c r="Z1785" i="36"/>
  <c r="AB1785" i="36" s="1" a="1"/>
  <c r="AB1785" i="36" s="1"/>
  <c r="Z1784" i="36"/>
  <c r="AB1784" i="36" s="1" a="1"/>
  <c r="AB1784" i="36" s="1"/>
  <c r="Z1783" i="36"/>
  <c r="AB1783" i="36" s="1" a="1"/>
  <c r="AB1783" i="36" s="1"/>
  <c r="Z1782" i="36"/>
  <c r="AB1782" i="36" s="1" a="1"/>
  <c r="AB1782" i="36" s="1"/>
  <c r="Z1781" i="36"/>
  <c r="Z1780" i="36"/>
  <c r="Z1779" i="36"/>
  <c r="Z1778" i="36"/>
  <c r="AB1778" i="36" s="1" a="1"/>
  <c r="AB1778" i="36" s="1"/>
  <c r="Z1777" i="36"/>
  <c r="AB1777" i="36" s="1" a="1"/>
  <c r="AB1777" i="36" s="1"/>
  <c r="Z1776" i="36"/>
  <c r="AB1776" i="36" s="1" a="1"/>
  <c r="AB1776" i="36" s="1"/>
  <c r="Z1775" i="36"/>
  <c r="Z1774" i="36"/>
  <c r="Z1773" i="36"/>
  <c r="AB1773" i="36" s="1" a="1"/>
  <c r="AB1773" i="36" s="1"/>
  <c r="Z1772" i="36"/>
  <c r="AB1772" i="36" s="1" a="1"/>
  <c r="AB1772" i="36" s="1"/>
  <c r="Z1771" i="36"/>
  <c r="AB1771" i="36" s="1" a="1"/>
  <c r="AB1771" i="36" s="1"/>
  <c r="Z1770" i="36"/>
  <c r="AB1770" i="36" s="1" a="1"/>
  <c r="AB1770" i="36" s="1"/>
  <c r="Z1769" i="36"/>
  <c r="AB1769" i="36" s="1" a="1"/>
  <c r="AB1769" i="36" s="1"/>
  <c r="Z1768" i="36"/>
  <c r="AB1768" i="36" s="1" a="1"/>
  <c r="AB1768" i="36" s="1"/>
  <c r="Z1767" i="36"/>
  <c r="AB1767" i="36" s="1" a="1"/>
  <c r="AB1767" i="36" s="1"/>
  <c r="Z1766" i="36"/>
  <c r="AB1766" i="36" s="1" a="1"/>
  <c r="AB1766" i="36" s="1"/>
  <c r="Z1765" i="36"/>
  <c r="Z1764" i="36"/>
  <c r="Z1763" i="36"/>
  <c r="Z1762" i="36"/>
  <c r="Z1761" i="36"/>
  <c r="AB1761" i="36" s="1" a="1"/>
  <c r="AB1761" i="36" s="1"/>
  <c r="Z1760" i="36"/>
  <c r="Z1759" i="36"/>
  <c r="Z1758" i="36"/>
  <c r="Z1757" i="36"/>
  <c r="AB1757" i="36" s="1" a="1"/>
  <c r="AB1757" i="36" s="1"/>
  <c r="Z1756" i="36"/>
  <c r="AB1756" i="36" s="1" a="1"/>
  <c r="AB1756" i="36" s="1"/>
  <c r="Z1755" i="36"/>
  <c r="AB1755" i="36" s="1" a="1"/>
  <c r="AB1755" i="36" s="1"/>
  <c r="Z1754" i="36"/>
  <c r="AB1754" i="36" s="1" a="1"/>
  <c r="AB1754" i="36" s="1"/>
  <c r="Z1753" i="36"/>
  <c r="AB1753" i="36" s="1" a="1"/>
  <c r="AB1753" i="36" s="1"/>
  <c r="Z1752" i="36"/>
  <c r="AB1752" i="36" s="1" a="1"/>
  <c r="AB1752" i="36" s="1"/>
  <c r="Z1751" i="36"/>
  <c r="AB1751" i="36" s="1" a="1"/>
  <c r="AB1751" i="36" s="1"/>
  <c r="Z1750" i="36"/>
  <c r="AB1750" i="36" s="1" a="1"/>
  <c r="AB1750" i="36" s="1"/>
  <c r="Z1749" i="36"/>
  <c r="Z1748" i="36"/>
  <c r="Z1747" i="36"/>
  <c r="Z1746" i="36"/>
  <c r="AB1746" i="36" s="1" a="1"/>
  <c r="AB1746" i="36" s="1"/>
  <c r="Z1745" i="36"/>
  <c r="Z1744" i="36"/>
  <c r="AB1744" i="36" s="1" a="1"/>
  <c r="AB1744" i="36" s="1"/>
  <c r="Z1743" i="36"/>
  <c r="Z1742" i="36"/>
  <c r="Z1741" i="36"/>
  <c r="AB1741" i="36" s="1" a="1"/>
  <c r="AB1741" i="36" s="1"/>
  <c r="Z1740" i="36"/>
  <c r="AB1740" i="36" s="1" a="1"/>
  <c r="AB1740" i="36" s="1"/>
  <c r="Z1739" i="36"/>
  <c r="AB1739" i="36" s="1" a="1"/>
  <c r="AB1739" i="36" s="1"/>
  <c r="Z1738" i="36"/>
  <c r="AB1738" i="36" s="1" a="1"/>
  <c r="AB1738" i="36" s="1"/>
  <c r="Z1737" i="36"/>
  <c r="AB1737" i="36" s="1" a="1"/>
  <c r="AB1737" i="36" s="1"/>
  <c r="Z1736" i="36"/>
  <c r="AB1736" i="36" s="1" a="1"/>
  <c r="AB1736" i="36" s="1"/>
  <c r="Z1735" i="36"/>
  <c r="AB1735" i="36" s="1" a="1"/>
  <c r="AB1735" i="36" s="1"/>
  <c r="Z1734" i="36"/>
  <c r="AB1734" i="36" s="1" a="1"/>
  <c r="AB1734" i="36" s="1"/>
  <c r="Z1733" i="36"/>
  <c r="Z1732" i="36"/>
  <c r="Z1731" i="36"/>
  <c r="Z1730" i="36"/>
  <c r="AB1730" i="36" s="1" a="1"/>
  <c r="AB1730" i="36" s="1"/>
  <c r="Z1729" i="36"/>
  <c r="Z1728" i="36"/>
  <c r="Z1727" i="36"/>
  <c r="Z1726" i="36"/>
  <c r="Z1725" i="36"/>
  <c r="AB1725" i="36" s="1" a="1"/>
  <c r="AB1725" i="36" s="1"/>
  <c r="Z1724" i="36"/>
  <c r="AB1724" i="36" s="1" a="1"/>
  <c r="AB1724" i="36" s="1"/>
  <c r="Z1723" i="36"/>
  <c r="AB1723" i="36" s="1" a="1"/>
  <c r="AB1723" i="36" s="1"/>
  <c r="Z1722" i="36"/>
  <c r="AB1722" i="36" s="1" a="1"/>
  <c r="AB1722" i="36" s="1"/>
  <c r="Z1721" i="36"/>
  <c r="AB1721" i="36" s="1" a="1"/>
  <c r="AB1721" i="36" s="1"/>
  <c r="Z1720" i="36"/>
  <c r="AB1720" i="36" s="1" a="1"/>
  <c r="AB1720" i="36" s="1"/>
  <c r="Z1719" i="36"/>
  <c r="AB1719" i="36" s="1" a="1"/>
  <c r="AB1719" i="36" s="1"/>
  <c r="Z1718" i="36"/>
  <c r="AB1718" i="36" s="1" a="1"/>
  <c r="AB1718" i="36" s="1"/>
  <c r="Z1717" i="36"/>
  <c r="Z1716" i="36"/>
  <c r="Z1715" i="36"/>
  <c r="Z1714" i="36"/>
  <c r="Z1713" i="36"/>
  <c r="AB1713" i="36" s="1" a="1"/>
  <c r="AB1713" i="36" s="1"/>
  <c r="Z1712" i="36"/>
  <c r="AB1712" i="36" s="1" a="1"/>
  <c r="AB1712" i="36" s="1"/>
  <c r="Z1711" i="36"/>
  <c r="Z1710" i="36"/>
  <c r="Z1709" i="36"/>
  <c r="AB1709" i="36" s="1" a="1"/>
  <c r="AB1709" i="36" s="1"/>
  <c r="Z1708" i="36"/>
  <c r="AB1708" i="36" s="1" a="1"/>
  <c r="AB1708" i="36" s="1"/>
  <c r="Z1707" i="36"/>
  <c r="AB1707" i="36" s="1" a="1"/>
  <c r="AB1707" i="36" s="1"/>
  <c r="Z1706" i="36"/>
  <c r="AB1706" i="36" s="1" a="1"/>
  <c r="AB1706" i="36" s="1"/>
  <c r="Z1705" i="36"/>
  <c r="AB1705" i="36" s="1" a="1"/>
  <c r="AB1705" i="36" s="1"/>
  <c r="Z1704" i="36"/>
  <c r="AB1704" i="36" s="1" a="1"/>
  <c r="AB1704" i="36" s="1"/>
  <c r="Z1703" i="36"/>
  <c r="AB1703" i="36" s="1" a="1"/>
  <c r="AB1703" i="36" s="1"/>
  <c r="Z1702" i="36"/>
  <c r="AB1702" i="36" s="1" a="1"/>
  <c r="AB1702" i="36" s="1"/>
  <c r="Z1701" i="36"/>
  <c r="Z1700" i="36"/>
  <c r="Z1699" i="36"/>
  <c r="Z1698" i="36"/>
  <c r="Z1697" i="36"/>
  <c r="Z1696" i="36"/>
  <c r="Z1695" i="36"/>
  <c r="Z1694" i="36"/>
  <c r="AB1694" i="36" s="1" a="1"/>
  <c r="AB1694" i="36" s="1"/>
  <c r="Z1693" i="36"/>
  <c r="AB1693" i="36" s="1" a="1"/>
  <c r="AB1693" i="36" s="1"/>
  <c r="Z1692" i="36"/>
  <c r="AB1692" i="36" s="1" a="1"/>
  <c r="AB1692" i="36" s="1"/>
  <c r="Z1691" i="36"/>
  <c r="AB1691" i="36" s="1" a="1"/>
  <c r="AB1691" i="36" s="1"/>
  <c r="Z1690" i="36"/>
  <c r="AB1690" i="36" s="1" a="1"/>
  <c r="AB1690" i="36" s="1"/>
  <c r="Z1689" i="36"/>
  <c r="AB1689" i="36" s="1" a="1"/>
  <c r="AB1689" i="36" s="1"/>
  <c r="Z1688" i="36"/>
  <c r="AB1688" i="36" s="1" a="1"/>
  <c r="AB1688" i="36" s="1"/>
  <c r="Z1687" i="36"/>
  <c r="AB1687" i="36" s="1" a="1"/>
  <c r="AB1687" i="36" s="1"/>
  <c r="Z1686" i="36"/>
  <c r="AB1686" i="36" s="1" a="1"/>
  <c r="AB1686" i="36" s="1"/>
  <c r="Z1685" i="36"/>
  <c r="Z1684" i="36"/>
  <c r="Z1683" i="36"/>
  <c r="Z1682" i="36"/>
  <c r="Z1681" i="36"/>
  <c r="AB1681" i="36" s="1" a="1"/>
  <c r="AB1681" i="36" s="1"/>
  <c r="Z1680" i="36"/>
  <c r="AB1680" i="36" s="1" a="1"/>
  <c r="AB1680" i="36" s="1"/>
  <c r="Z1679" i="36"/>
  <c r="Z1678" i="36"/>
  <c r="Z1677" i="36"/>
  <c r="AB1677" i="36" s="1" a="1"/>
  <c r="AB1677" i="36" s="1"/>
  <c r="Z1676" i="36"/>
  <c r="AB1676" i="36" s="1" a="1"/>
  <c r="AB1676" i="36" s="1"/>
  <c r="Z1675" i="36"/>
  <c r="AB1675" i="36" s="1" a="1"/>
  <c r="AB1675" i="36" s="1"/>
  <c r="Z1674" i="36"/>
  <c r="AB1674" i="36" s="1" a="1"/>
  <c r="AB1674" i="36" s="1"/>
  <c r="Z1673" i="36"/>
  <c r="AB1673" i="36" s="1" a="1"/>
  <c r="AB1673" i="36" s="1"/>
  <c r="Z1672" i="36"/>
  <c r="AB1672" i="36" s="1" a="1"/>
  <c r="AB1672" i="36" s="1"/>
  <c r="Z1671" i="36"/>
  <c r="AB1671" i="36" s="1" a="1"/>
  <c r="AB1671" i="36" s="1"/>
  <c r="Z1670" i="36"/>
  <c r="AB1670" i="36" s="1" a="1"/>
  <c r="AB1670" i="36" s="1"/>
  <c r="Z1669" i="36"/>
  <c r="Z1668" i="36"/>
  <c r="Z1667" i="36"/>
  <c r="Z1666" i="36"/>
  <c r="Z1665" i="36"/>
  <c r="Z1664" i="36"/>
  <c r="Z1663" i="36"/>
  <c r="Z1662" i="36"/>
  <c r="Z1661" i="36"/>
  <c r="AB1661" i="36" s="1" a="1"/>
  <c r="AB1661" i="36" s="1"/>
  <c r="Z1660" i="36"/>
  <c r="AB1660" i="36" s="1" a="1"/>
  <c r="AB1660" i="36" s="1"/>
  <c r="Z1659" i="36"/>
  <c r="AB1659" i="36" s="1" a="1"/>
  <c r="AB1659" i="36" s="1"/>
  <c r="Z1658" i="36"/>
  <c r="AB1658" i="36" s="1" a="1"/>
  <c r="AB1658" i="36" s="1"/>
  <c r="Z1657" i="36"/>
  <c r="AB1657" i="36" s="1" a="1"/>
  <c r="AB1657" i="36" s="1"/>
  <c r="Z1656" i="36"/>
  <c r="AB1656" i="36" s="1" a="1"/>
  <c r="AB1656" i="36" s="1"/>
  <c r="Z1655" i="36"/>
  <c r="AB1655" i="36" s="1" a="1"/>
  <c r="AB1655" i="36" s="1"/>
  <c r="Z1654" i="36"/>
  <c r="AB1654" i="36" s="1" a="1"/>
  <c r="AB1654" i="36" s="1"/>
  <c r="Z1653" i="36"/>
  <c r="Z1652" i="36"/>
  <c r="Z1651" i="36"/>
  <c r="Z1650" i="36"/>
  <c r="Z1649" i="36"/>
  <c r="Z1648" i="36"/>
  <c r="AB1648" i="36" s="1" a="1"/>
  <c r="AB1648" i="36" s="1"/>
  <c r="Z1647" i="36"/>
  <c r="Z1646" i="36"/>
  <c r="AB1646" i="36" s="1" a="1"/>
  <c r="AB1646" i="36" s="1"/>
  <c r="Z1645" i="36"/>
  <c r="AB1645" i="36" s="1" a="1"/>
  <c r="AB1645" i="36" s="1"/>
  <c r="Z1644" i="36"/>
  <c r="AB1644" i="36" s="1" a="1"/>
  <c r="AB1644" i="36" s="1"/>
  <c r="Z1643" i="36"/>
  <c r="AB1643" i="36" s="1" a="1"/>
  <c r="AB1643" i="36" s="1"/>
  <c r="Z1642" i="36"/>
  <c r="AB1642" i="36" s="1" a="1"/>
  <c r="AB1642" i="36" s="1"/>
  <c r="Z1641" i="36"/>
  <c r="AB1641" i="36" s="1" a="1"/>
  <c r="AB1641" i="36" s="1"/>
  <c r="Z1640" i="36"/>
  <c r="AB1640" i="36" s="1" a="1"/>
  <c r="AB1640" i="36" s="1"/>
  <c r="Z1639" i="36"/>
  <c r="AB1639" i="36" s="1" a="1"/>
  <c r="AB1639" i="36" s="1"/>
  <c r="Z1638" i="36"/>
  <c r="AB1638" i="36" s="1" a="1"/>
  <c r="AB1638" i="36" s="1"/>
  <c r="Z1637" i="36"/>
  <c r="Z1636" i="36"/>
  <c r="Z1635" i="36"/>
  <c r="Z1634" i="36"/>
  <c r="Z1633" i="36"/>
  <c r="Z1632" i="36"/>
  <c r="Z1631" i="36"/>
  <c r="Z1630" i="36"/>
  <c r="Z1629" i="36"/>
  <c r="AB1629" i="36" s="1" a="1"/>
  <c r="AB1629" i="36" s="1"/>
  <c r="Z1628" i="36"/>
  <c r="AB1628" i="36" s="1" a="1"/>
  <c r="AB1628" i="36" s="1"/>
  <c r="Z1627" i="36"/>
  <c r="AB1627" i="36" s="1" a="1"/>
  <c r="AB1627" i="36" s="1"/>
  <c r="Z1626" i="36"/>
  <c r="AB1626" i="36" s="1" a="1"/>
  <c r="AB1626" i="36" s="1"/>
  <c r="Z1625" i="36"/>
  <c r="AB1625" i="36" s="1" a="1"/>
  <c r="AB1625" i="36" s="1"/>
  <c r="Z1624" i="36"/>
  <c r="AB1624" i="36" s="1" a="1"/>
  <c r="AB1624" i="36" s="1"/>
  <c r="Z1623" i="36"/>
  <c r="AB1623" i="36" s="1" a="1"/>
  <c r="AB1623" i="36" s="1"/>
  <c r="Z1622" i="36"/>
  <c r="AB1622" i="36" s="1" a="1"/>
  <c r="AB1622" i="36" s="1"/>
  <c r="Z1621" i="36"/>
  <c r="Z1620" i="36"/>
  <c r="Z1619" i="36"/>
  <c r="Z1618" i="36"/>
  <c r="Z1617" i="36"/>
  <c r="Z1616" i="36"/>
  <c r="AB1616" i="36" s="1" a="1"/>
  <c r="AB1616" i="36" s="1"/>
  <c r="Z1615" i="36"/>
  <c r="Z1614" i="36"/>
  <c r="AB1614" i="36" s="1" a="1"/>
  <c r="AB1614" i="36" s="1"/>
  <c r="Z1613" i="36"/>
  <c r="AB1613" i="36" s="1" a="1"/>
  <c r="AB1613" i="36" s="1"/>
  <c r="Z1612" i="36"/>
  <c r="AB1612" i="36" s="1" a="1"/>
  <c r="AB1612" i="36" s="1"/>
  <c r="Z1611" i="36"/>
  <c r="AB1611" i="36" s="1" a="1"/>
  <c r="AB1611" i="36" s="1"/>
  <c r="Z1610" i="36"/>
  <c r="AB1610" i="36" s="1" a="1"/>
  <c r="AB1610" i="36" s="1"/>
  <c r="Z1609" i="36"/>
  <c r="AB1609" i="36" s="1" a="1"/>
  <c r="AB1609" i="36" s="1"/>
  <c r="Z1608" i="36"/>
  <c r="AB1608" i="36" s="1" a="1"/>
  <c r="AB1608" i="36" s="1"/>
  <c r="Z1607" i="36"/>
  <c r="AB1607" i="36" s="1" a="1"/>
  <c r="AB1607" i="36" s="1"/>
  <c r="Z1606" i="36"/>
  <c r="AB1606" i="36" s="1" a="1"/>
  <c r="AB1606" i="36" s="1"/>
  <c r="Z1605" i="36"/>
  <c r="Z1604" i="36"/>
  <c r="Z1603" i="36"/>
  <c r="Z1602" i="36"/>
  <c r="Z1601" i="36"/>
  <c r="Z1600" i="36"/>
  <c r="AB1600" i="36" s="1" a="1"/>
  <c r="AB1600" i="36" s="1"/>
  <c r="Z1599" i="36"/>
  <c r="Z1598" i="36"/>
  <c r="Z1597" i="36"/>
  <c r="AB1597" i="36" s="1" a="1"/>
  <c r="AB1597" i="36" s="1"/>
  <c r="Z1596" i="36"/>
  <c r="AB1596" i="36" s="1" a="1"/>
  <c r="AB1596" i="36" s="1"/>
  <c r="Z1595" i="36"/>
  <c r="AB1595" i="36" s="1" a="1"/>
  <c r="AB1595" i="36" s="1"/>
  <c r="Z1594" i="36"/>
  <c r="AB1594" i="36" s="1" a="1"/>
  <c r="AB1594" i="36" s="1"/>
  <c r="Z1593" i="36"/>
  <c r="AB1593" i="36" s="1" a="1"/>
  <c r="AB1593" i="36" s="1"/>
  <c r="Z1592" i="36"/>
  <c r="AB1592" i="36" s="1" a="1"/>
  <c r="AB1592" i="36" s="1"/>
  <c r="Z1591" i="36"/>
  <c r="AB1591" i="36" s="1" a="1"/>
  <c r="AB1591" i="36" s="1"/>
  <c r="Z1590" i="36"/>
  <c r="AB1590" i="36" s="1" a="1"/>
  <c r="AB1590" i="36" s="1"/>
  <c r="Z1589" i="36"/>
  <c r="Z1588" i="36"/>
  <c r="Z1587" i="36"/>
  <c r="Z1586" i="36"/>
  <c r="Z1585" i="36"/>
  <c r="Z1584" i="36"/>
  <c r="AB1584" i="36" s="1" a="1"/>
  <c r="AB1584" i="36" s="1"/>
  <c r="Z1583" i="36"/>
  <c r="Z1582" i="36"/>
  <c r="Z1581" i="36"/>
  <c r="AB1581" i="36" s="1" a="1"/>
  <c r="AB1581" i="36" s="1"/>
  <c r="Z1580" i="36"/>
  <c r="Z1579" i="36"/>
  <c r="AB1579" i="36" s="1" a="1"/>
  <c r="AB1579" i="36" s="1"/>
  <c r="Z1578" i="36"/>
  <c r="AB1578" i="36" s="1" a="1"/>
  <c r="AB1578" i="36" s="1"/>
  <c r="Z1577" i="36"/>
  <c r="AB1577" i="36" s="1" a="1"/>
  <c r="AB1577" i="36" s="1"/>
  <c r="Z1576" i="36"/>
  <c r="AB1576" i="36" s="1" a="1"/>
  <c r="AB1576" i="36" s="1"/>
  <c r="Z1575" i="36"/>
  <c r="AB1575" i="36" s="1" a="1"/>
  <c r="AB1575" i="36" s="1"/>
  <c r="Z1574" i="36"/>
  <c r="AB1574" i="36" s="1" a="1"/>
  <c r="AB1574" i="36" s="1"/>
  <c r="Z1573" i="36"/>
  <c r="Z1572" i="36"/>
  <c r="Z1571" i="36"/>
  <c r="Z1570" i="36"/>
  <c r="AB1570" i="36" s="1" a="1"/>
  <c r="AB1570" i="36" s="1"/>
  <c r="Z1569" i="36"/>
  <c r="Z1568" i="36"/>
  <c r="AB1568" i="36" s="1" a="1"/>
  <c r="AB1568" i="36" s="1"/>
  <c r="Z1567" i="36"/>
  <c r="Z1566" i="36"/>
  <c r="Z1565" i="36"/>
  <c r="AB1565" i="36" s="1" a="1"/>
  <c r="AB1565" i="36" s="1"/>
  <c r="Z1564" i="36"/>
  <c r="AB1564" i="36" s="1" a="1"/>
  <c r="AB1564" i="36" s="1"/>
  <c r="Z1563" i="36"/>
  <c r="AB1563" i="36" s="1" a="1"/>
  <c r="AB1563" i="36" s="1"/>
  <c r="Z1562" i="36"/>
  <c r="AB1562" i="36" s="1" a="1"/>
  <c r="AB1562" i="36" s="1"/>
  <c r="Z1561" i="36"/>
  <c r="AB1561" i="36" s="1" a="1"/>
  <c r="AB1561" i="36" s="1"/>
  <c r="Z1560" i="36"/>
  <c r="AB1560" i="36" s="1" a="1"/>
  <c r="AB1560" i="36" s="1"/>
  <c r="Z1559" i="36"/>
  <c r="AB1559" i="36" s="1" a="1"/>
  <c r="AB1559" i="36" s="1"/>
  <c r="Z1558" i="36"/>
  <c r="AB1558" i="36" s="1" a="1"/>
  <c r="AB1558" i="36" s="1"/>
  <c r="Z1557" i="36"/>
  <c r="Z1556" i="36"/>
  <c r="Z1555" i="36"/>
  <c r="Z1554" i="36"/>
  <c r="Z1553" i="36"/>
  <c r="Z1552" i="36"/>
  <c r="AB1552" i="36" s="1" a="1"/>
  <c r="AB1552" i="36" s="1"/>
  <c r="Z1551" i="36"/>
  <c r="Z1550" i="36"/>
  <c r="Z1549" i="36"/>
  <c r="AB1549" i="36" s="1" a="1"/>
  <c r="AB1549" i="36" s="1"/>
  <c r="Z1548" i="36"/>
  <c r="AB1548" i="36" s="1" a="1"/>
  <c r="AB1548" i="36" s="1"/>
  <c r="Z1547" i="36"/>
  <c r="AB1547" i="36" s="1" a="1"/>
  <c r="AB1547" i="36" s="1"/>
  <c r="Z1546" i="36"/>
  <c r="AB1546" i="36" s="1" a="1"/>
  <c r="AB1546" i="36" s="1"/>
  <c r="Z1545" i="36"/>
  <c r="AB1545" i="36" s="1" a="1"/>
  <c r="AB1545" i="36" s="1"/>
  <c r="Z1544" i="36"/>
  <c r="AB1544" i="36" s="1" a="1"/>
  <c r="AB1544" i="36" s="1"/>
  <c r="Z1543" i="36"/>
  <c r="AB1543" i="36" s="1" a="1"/>
  <c r="AB1543" i="36" s="1"/>
  <c r="Z1542" i="36"/>
  <c r="AB1542" i="36" s="1" a="1"/>
  <c r="AB1542" i="36" s="1"/>
  <c r="Z1541" i="36"/>
  <c r="Z1540" i="36"/>
  <c r="Z1539" i="36"/>
  <c r="Z1538" i="36"/>
  <c r="Z1537" i="36"/>
  <c r="Z1536" i="36"/>
  <c r="Z1535" i="36"/>
  <c r="Z1534" i="36"/>
  <c r="AB1534" i="36" s="1" a="1"/>
  <c r="AB1534" i="36" s="1"/>
  <c r="Z1533" i="36"/>
  <c r="AB1533" i="36" s="1" a="1"/>
  <c r="AB1533" i="36" s="1"/>
  <c r="Z1532" i="36"/>
  <c r="AB1532" i="36" s="1" a="1"/>
  <c r="AB1532" i="36" s="1"/>
  <c r="Z1531" i="36"/>
  <c r="AB1531" i="36" s="1" a="1"/>
  <c r="AB1531" i="36" s="1"/>
  <c r="Z1530" i="36"/>
  <c r="AB1530" i="36" s="1" a="1"/>
  <c r="AB1530" i="36" s="1"/>
  <c r="Z1529" i="36"/>
  <c r="AB1529" i="36" s="1" a="1"/>
  <c r="AB1529" i="36" s="1"/>
  <c r="Z1528" i="36"/>
  <c r="AB1528" i="36" s="1" a="1"/>
  <c r="AB1528" i="36" s="1"/>
  <c r="Z1527" i="36"/>
  <c r="AB1527" i="36" s="1" a="1"/>
  <c r="AB1527" i="36" s="1"/>
  <c r="Z1526" i="36"/>
  <c r="AB1526" i="36" s="1" a="1"/>
  <c r="AB1526" i="36" s="1"/>
  <c r="Z1525" i="36"/>
  <c r="Z1524" i="36"/>
  <c r="Z1523" i="36"/>
  <c r="Z1522" i="36"/>
  <c r="Z1521" i="36"/>
  <c r="Z1520" i="36"/>
  <c r="AB1520" i="36" s="1" a="1"/>
  <c r="AB1520" i="36" s="1"/>
  <c r="Z1519" i="36"/>
  <c r="Z1518" i="36"/>
  <c r="Z1517" i="36"/>
  <c r="AB1517" i="36" s="1" a="1"/>
  <c r="AB1517" i="36" s="1"/>
  <c r="Z1516" i="36"/>
  <c r="AB1516" i="36" s="1" a="1"/>
  <c r="AB1516" i="36" s="1"/>
  <c r="Z1515" i="36"/>
  <c r="AB1515" i="36" s="1" a="1"/>
  <c r="AB1515" i="36" s="1"/>
  <c r="Z1514" i="36"/>
  <c r="AB1514" i="36" s="1" a="1"/>
  <c r="AB1514" i="36" s="1"/>
  <c r="Z1513" i="36"/>
  <c r="AB1513" i="36" s="1" a="1"/>
  <c r="AB1513" i="36" s="1"/>
  <c r="Z1512" i="36"/>
  <c r="AB1512" i="36" s="1" a="1"/>
  <c r="AB1512" i="36" s="1"/>
  <c r="Z1511" i="36"/>
  <c r="AB1511" i="36" s="1" a="1"/>
  <c r="AB1511" i="36" s="1"/>
  <c r="Z1510" i="36"/>
  <c r="AB1510" i="36" s="1" a="1"/>
  <c r="AB1510" i="36" s="1"/>
  <c r="Z1509" i="36"/>
  <c r="Z1508" i="36"/>
  <c r="Z1507" i="36"/>
  <c r="Z1506" i="36"/>
  <c r="Z1505" i="36"/>
  <c r="Z1504" i="36"/>
  <c r="AB1504" i="36" s="1" a="1"/>
  <c r="AB1504" i="36" s="1"/>
  <c r="Z1503" i="36"/>
  <c r="Z1502" i="36"/>
  <c r="Z1501" i="36"/>
  <c r="AB1501" i="36" s="1" a="1"/>
  <c r="AB1501" i="36" s="1"/>
  <c r="Z1500" i="36"/>
  <c r="AB1500" i="36" s="1" a="1"/>
  <c r="AB1500" i="36" s="1"/>
  <c r="Z1499" i="36"/>
  <c r="AB1499" i="36" s="1" a="1"/>
  <c r="AB1499" i="36" s="1"/>
  <c r="Z1498" i="36"/>
  <c r="AB1498" i="36" s="1" a="1"/>
  <c r="AB1498" i="36" s="1"/>
  <c r="Z1497" i="36"/>
  <c r="AB1497" i="36" s="1" a="1"/>
  <c r="AB1497" i="36" s="1"/>
  <c r="Z1496" i="36"/>
  <c r="AB1496" i="36" s="1" a="1"/>
  <c r="AB1496" i="36" s="1"/>
  <c r="Z1495" i="36"/>
  <c r="AB1495" i="36" s="1" a="1"/>
  <c r="AB1495" i="36" s="1"/>
  <c r="Z1494" i="36"/>
  <c r="AB1494" i="36" s="1" a="1"/>
  <c r="AB1494" i="36" s="1"/>
  <c r="Z1493" i="36"/>
  <c r="Z1492" i="36"/>
  <c r="Z1491" i="36"/>
  <c r="Z1490" i="36"/>
  <c r="AB1490" i="36" s="1" a="1"/>
  <c r="AB1490" i="36" s="1"/>
  <c r="Z1489" i="36"/>
  <c r="Z1488" i="36"/>
  <c r="AB1488" i="36" s="1" a="1"/>
  <c r="AB1488" i="36" s="1"/>
  <c r="Z1487" i="36"/>
  <c r="Z1486" i="36"/>
  <c r="Z1485" i="36"/>
  <c r="AB1485" i="36" s="1" a="1"/>
  <c r="AB1485" i="36" s="1"/>
  <c r="Z1484" i="36"/>
  <c r="AB1484" i="36" s="1" a="1"/>
  <c r="AB1484" i="36" s="1"/>
  <c r="Z1483" i="36"/>
  <c r="AB1483" i="36" s="1" a="1"/>
  <c r="AB1483" i="36" s="1"/>
  <c r="Z1482" i="36"/>
  <c r="AB1482" i="36" s="1" a="1"/>
  <c r="AB1482" i="36" s="1"/>
  <c r="Z1481" i="36"/>
  <c r="AB1481" i="36" s="1" a="1"/>
  <c r="AB1481" i="36" s="1"/>
  <c r="Z1480" i="36"/>
  <c r="AB1480" i="36" s="1" a="1"/>
  <c r="AB1480" i="36" s="1"/>
  <c r="Z1479" i="36"/>
  <c r="AB1479" i="36" s="1" a="1"/>
  <c r="AB1479" i="36" s="1"/>
  <c r="Z1478" i="36"/>
  <c r="AB1478" i="36" s="1" a="1"/>
  <c r="AB1478" i="36" s="1"/>
  <c r="Z1477" i="36"/>
  <c r="Z1476" i="36"/>
  <c r="Z1475" i="36"/>
  <c r="Z1474" i="36"/>
  <c r="AB1474" i="36" s="1" a="1"/>
  <c r="AB1474" i="36" s="1"/>
  <c r="Z1473" i="36"/>
  <c r="Z1472" i="36"/>
  <c r="Z1471" i="36"/>
  <c r="Z1470" i="36"/>
  <c r="Z1469" i="36"/>
  <c r="AB1469" i="36" s="1" a="1"/>
  <c r="AB1469" i="36" s="1"/>
  <c r="Z1468" i="36"/>
  <c r="AB1468" i="36" s="1" a="1"/>
  <c r="AB1468" i="36" s="1"/>
  <c r="Z1467" i="36"/>
  <c r="AB1467" i="36" s="1" a="1"/>
  <c r="AB1467" i="36" s="1"/>
  <c r="Z1466" i="36"/>
  <c r="AB1466" i="36" s="1" a="1"/>
  <c r="AB1466" i="36" s="1"/>
  <c r="Z1465" i="36"/>
  <c r="AB1465" i="36" s="1" a="1"/>
  <c r="AB1465" i="36" s="1"/>
  <c r="Z1464" i="36"/>
  <c r="AB1464" i="36" s="1" a="1"/>
  <c r="AB1464" i="36" s="1"/>
  <c r="Z1463" i="36"/>
  <c r="AB1463" i="36" s="1" a="1"/>
  <c r="AB1463" i="36" s="1"/>
  <c r="Z1462" i="36"/>
  <c r="AB1462" i="36" s="1" a="1"/>
  <c r="AB1462" i="36" s="1"/>
  <c r="Z1461" i="36"/>
  <c r="Z1460" i="36"/>
  <c r="Z1459" i="36"/>
  <c r="Z1458" i="36"/>
  <c r="AB1458" i="36" s="1" a="1"/>
  <c r="AB1458" i="36" s="1"/>
  <c r="Z1457" i="36"/>
  <c r="AB1457" i="36" s="1" a="1"/>
  <c r="AB1457" i="36" s="1"/>
  <c r="Z1456" i="36"/>
  <c r="AB1456" i="36" s="1" a="1"/>
  <c r="AB1456" i="36" s="1"/>
  <c r="Z1455" i="36"/>
  <c r="Z1454" i="36"/>
  <c r="Z1453" i="36"/>
  <c r="AB1453" i="36" s="1" a="1"/>
  <c r="AB1453" i="36" s="1"/>
  <c r="Z1452" i="36"/>
  <c r="AB1452" i="36" s="1" a="1"/>
  <c r="AB1452" i="36" s="1"/>
  <c r="Z1451" i="36"/>
  <c r="AB1451" i="36" s="1" a="1"/>
  <c r="AB1451" i="36" s="1"/>
  <c r="Z1450" i="36"/>
  <c r="AB1450" i="36" s="1" a="1"/>
  <c r="AB1450" i="36" s="1"/>
  <c r="Z1449" i="36"/>
  <c r="AB1449" i="36" s="1" a="1"/>
  <c r="AB1449" i="36" s="1"/>
  <c r="Z1448" i="36"/>
  <c r="AB1448" i="36" s="1" a="1"/>
  <c r="AB1448" i="36" s="1"/>
  <c r="Z1447" i="36"/>
  <c r="AB1447" i="36" s="1" a="1"/>
  <c r="AB1447" i="36" s="1"/>
  <c r="Z1446" i="36"/>
  <c r="AB1446" i="36" s="1" a="1"/>
  <c r="AB1446" i="36" s="1"/>
  <c r="Z1445" i="36"/>
  <c r="Z1444" i="36"/>
  <c r="Z1443" i="36"/>
  <c r="Z1442" i="36"/>
  <c r="AB1442" i="36" s="1" a="1"/>
  <c r="AB1442" i="36" s="1"/>
  <c r="Z1441" i="36"/>
  <c r="Z1440" i="36"/>
  <c r="Z1439" i="36"/>
  <c r="Z1438" i="36"/>
  <c r="AB1438" i="36" s="1" a="1"/>
  <c r="AB1438" i="36" s="1"/>
  <c r="Z1437" i="36"/>
  <c r="AB1437" i="36" s="1" a="1"/>
  <c r="AB1437" i="36" s="1"/>
  <c r="Z1436" i="36"/>
  <c r="AB1436" i="36" s="1" a="1"/>
  <c r="AB1436" i="36" s="1"/>
  <c r="Z1435" i="36"/>
  <c r="AB1435" i="36" s="1" a="1"/>
  <c r="AB1435" i="36" s="1"/>
  <c r="Z1434" i="36"/>
  <c r="AB1434" i="36" s="1" a="1"/>
  <c r="AB1434" i="36" s="1"/>
  <c r="Z1433" i="36"/>
  <c r="AB1433" i="36" s="1" a="1"/>
  <c r="AB1433" i="36" s="1"/>
  <c r="Z1432" i="36"/>
  <c r="AB1432" i="36" s="1" a="1"/>
  <c r="AB1432" i="36" s="1"/>
  <c r="Z1431" i="36"/>
  <c r="AB1431" i="36" s="1" a="1"/>
  <c r="AB1431" i="36" s="1"/>
  <c r="Z1430" i="36"/>
  <c r="AB1430" i="36" s="1" a="1"/>
  <c r="AB1430" i="36" s="1"/>
  <c r="Z1429" i="36"/>
  <c r="Z1428" i="36"/>
  <c r="Z1427" i="36"/>
  <c r="Z1426" i="36"/>
  <c r="AB1426" i="36" s="1" a="1"/>
  <c r="AB1426" i="36" s="1"/>
  <c r="Z1425" i="36"/>
  <c r="AB1425" i="36" s="1" a="1"/>
  <c r="AB1425" i="36" s="1"/>
  <c r="Z1424" i="36"/>
  <c r="Z1423" i="36"/>
  <c r="Z1422" i="36"/>
  <c r="Z1421" i="36"/>
  <c r="AB1421" i="36" s="1" a="1"/>
  <c r="AB1421" i="36" s="1"/>
  <c r="Z1420" i="36"/>
  <c r="AB1420" i="36" s="1" a="1"/>
  <c r="AB1420" i="36" s="1"/>
  <c r="Z1419" i="36"/>
  <c r="AB1419" i="36" s="1" a="1"/>
  <c r="AB1419" i="36" s="1"/>
  <c r="Z1418" i="36"/>
  <c r="AB1418" i="36" s="1" a="1"/>
  <c r="AB1418" i="36" s="1"/>
  <c r="Z1417" i="36"/>
  <c r="AB1417" i="36" s="1" a="1"/>
  <c r="AB1417" i="36" s="1"/>
  <c r="Z1416" i="36"/>
  <c r="AB1416" i="36" s="1" a="1"/>
  <c r="AB1416" i="36" s="1"/>
  <c r="Z1415" i="36"/>
  <c r="AB1415" i="36" s="1" a="1"/>
  <c r="AB1415" i="36" s="1"/>
  <c r="Z1414" i="36"/>
  <c r="AB1414" i="36" s="1" a="1"/>
  <c r="AB1414" i="36" s="1"/>
  <c r="Z1413" i="36"/>
  <c r="Z1412" i="36"/>
  <c r="Z1411" i="36"/>
  <c r="Z1410" i="36"/>
  <c r="Z1409" i="36"/>
  <c r="AB1409" i="36" s="1" a="1"/>
  <c r="AB1409" i="36" s="1"/>
  <c r="Z1408" i="36"/>
  <c r="AB1408" i="36" s="1" a="1"/>
  <c r="AB1408" i="36" s="1"/>
  <c r="Z1407" i="36"/>
  <c r="Z1406" i="36"/>
  <c r="AB1406" i="36" s="1" a="1"/>
  <c r="AB1406" i="36" s="1"/>
  <c r="Z1405" i="36"/>
  <c r="AB1405" i="36" s="1" a="1"/>
  <c r="AB1405" i="36" s="1"/>
  <c r="Z1404" i="36"/>
  <c r="AB1404" i="36" s="1" a="1"/>
  <c r="AB1404" i="36" s="1"/>
  <c r="Z1403" i="36"/>
  <c r="AB1403" i="36" s="1" a="1"/>
  <c r="AB1403" i="36" s="1"/>
  <c r="Z1402" i="36"/>
  <c r="AB1402" i="36" s="1" a="1"/>
  <c r="AB1402" i="36" s="1"/>
  <c r="Z1401" i="36"/>
  <c r="AB1401" i="36" s="1" a="1"/>
  <c r="AB1401" i="36" s="1"/>
  <c r="Z1400" i="36"/>
  <c r="AB1400" i="36" s="1" a="1"/>
  <c r="AB1400" i="36" s="1"/>
  <c r="Z1399" i="36"/>
  <c r="AB1399" i="36" s="1" a="1"/>
  <c r="AB1399" i="36" s="1"/>
  <c r="Z1398" i="36"/>
  <c r="AB1398" i="36" s="1" a="1"/>
  <c r="AB1398" i="36" s="1"/>
  <c r="Z1397" i="36"/>
  <c r="Z1396" i="36"/>
  <c r="Z1395" i="36"/>
  <c r="Z1394" i="36"/>
  <c r="AB1394" i="36" s="1" a="1"/>
  <c r="AB1394" i="36" s="1"/>
  <c r="Z1393" i="36"/>
  <c r="AB1393" i="36" s="1" a="1"/>
  <c r="AB1393" i="36" s="1"/>
  <c r="Z1392" i="36"/>
  <c r="Z1391" i="36"/>
  <c r="Z1390" i="36"/>
  <c r="Z1389" i="36"/>
  <c r="AB1389" i="36" s="1" a="1"/>
  <c r="AB1389" i="36" s="1"/>
  <c r="Z1388" i="36"/>
  <c r="AB1388" i="36" s="1" a="1"/>
  <c r="AB1388" i="36" s="1"/>
  <c r="Z1387" i="36"/>
  <c r="AB1387" i="36" s="1" a="1"/>
  <c r="AB1387" i="36" s="1"/>
  <c r="Z1386" i="36"/>
  <c r="AB1386" i="36" s="1" a="1"/>
  <c r="AB1386" i="36" s="1"/>
  <c r="Z1385" i="36"/>
  <c r="AB1385" i="36" s="1" a="1"/>
  <c r="AB1385" i="36" s="1"/>
  <c r="Z1384" i="36"/>
  <c r="AB1384" i="36" s="1" a="1"/>
  <c r="AB1384" i="36" s="1"/>
  <c r="Z1383" i="36"/>
  <c r="AB1383" i="36" s="1" a="1"/>
  <c r="AB1383" i="36" s="1"/>
  <c r="Z1382" i="36"/>
  <c r="AB1382" i="36" s="1" a="1"/>
  <c r="AB1382" i="36" s="1"/>
  <c r="Z1381" i="36"/>
  <c r="Z1380" i="36"/>
  <c r="Z1379" i="36"/>
  <c r="Z1378" i="36"/>
  <c r="Z1377" i="36"/>
  <c r="Z1376" i="36"/>
  <c r="AB1376" i="36" s="1" a="1"/>
  <c r="AB1376" i="36" s="1"/>
  <c r="Z1375" i="36"/>
  <c r="Z1374" i="36"/>
  <c r="Z1373" i="36"/>
  <c r="AB1373" i="36" s="1" a="1"/>
  <c r="AB1373" i="36" s="1"/>
  <c r="Z1372" i="36"/>
  <c r="AB1372" i="36" s="1" a="1"/>
  <c r="AB1372" i="36" s="1"/>
  <c r="Z1371" i="36"/>
  <c r="AB1371" i="36" s="1" a="1"/>
  <c r="AB1371" i="36" s="1"/>
  <c r="Z1370" i="36"/>
  <c r="AB1370" i="36" s="1" a="1"/>
  <c r="AB1370" i="36" s="1"/>
  <c r="Z1369" i="36"/>
  <c r="AB1369" i="36" s="1" a="1"/>
  <c r="AB1369" i="36" s="1"/>
  <c r="Z1368" i="36"/>
  <c r="AB1368" i="36" s="1" a="1"/>
  <c r="AB1368" i="36" s="1"/>
  <c r="Z1367" i="36"/>
  <c r="AB1367" i="36" s="1" a="1"/>
  <c r="AB1367" i="36" s="1"/>
  <c r="Z1366" i="36"/>
  <c r="AB1366" i="36" s="1" a="1"/>
  <c r="AB1366" i="36" s="1"/>
  <c r="Z1365" i="36"/>
  <c r="Z1364" i="36"/>
  <c r="Z1363" i="36"/>
  <c r="Z1362" i="36"/>
  <c r="AB1362" i="36" s="1" a="1"/>
  <c r="AB1362" i="36" s="1"/>
  <c r="Z1361" i="36"/>
  <c r="AB1361" i="36" s="1" a="1"/>
  <c r="AB1361" i="36" s="1"/>
  <c r="Z1360" i="36"/>
  <c r="Z1359" i="36"/>
  <c r="Z1358" i="36"/>
  <c r="Z1357" i="36"/>
  <c r="AB1357" i="36" s="1" a="1"/>
  <c r="AB1357" i="36" s="1"/>
  <c r="Z1356" i="36"/>
  <c r="AB1356" i="36" s="1" a="1"/>
  <c r="AB1356" i="36" s="1"/>
  <c r="Z1355" i="36"/>
  <c r="AB1355" i="36" s="1" a="1"/>
  <c r="AB1355" i="36" s="1"/>
  <c r="Z1354" i="36"/>
  <c r="AB1354" i="36" s="1" a="1"/>
  <c r="AB1354" i="36" s="1"/>
  <c r="Z1353" i="36"/>
  <c r="AB1353" i="36" s="1" a="1"/>
  <c r="AB1353" i="36" s="1"/>
  <c r="Z1352" i="36"/>
  <c r="AB1352" i="36" s="1" a="1"/>
  <c r="AB1352" i="36" s="1"/>
  <c r="Z1351" i="36"/>
  <c r="AB1351" i="36" s="1" a="1"/>
  <c r="AB1351" i="36" s="1"/>
  <c r="Z1350" i="36"/>
  <c r="AB1350" i="36" s="1" a="1"/>
  <c r="AB1350" i="36" s="1"/>
  <c r="Z1349" i="36"/>
  <c r="Z1348" i="36"/>
  <c r="Z1347" i="36"/>
  <c r="Z1346" i="36"/>
  <c r="AB1346" i="36" s="1" a="1"/>
  <c r="AB1346" i="36" s="1"/>
  <c r="Z1345" i="36"/>
  <c r="AB1345" i="36" s="1" a="1"/>
  <c r="AB1345" i="36" s="1"/>
  <c r="Z1344" i="36"/>
  <c r="AB1344" i="36" s="1" a="1"/>
  <c r="AB1344" i="36" s="1"/>
  <c r="Z1343" i="36"/>
  <c r="Z1342" i="36"/>
  <c r="AB1342" i="36" s="1" a="1"/>
  <c r="AB1342" i="36" s="1"/>
  <c r="Z1341" i="36"/>
  <c r="AB1341" i="36" s="1" a="1"/>
  <c r="AB1341" i="36" s="1"/>
  <c r="Z1340" i="36"/>
  <c r="AB1340" i="36" s="1" a="1"/>
  <c r="AB1340" i="36" s="1"/>
  <c r="Z1339" i="36"/>
  <c r="AB1339" i="36" s="1" a="1"/>
  <c r="AB1339" i="36" s="1"/>
  <c r="Z1338" i="36"/>
  <c r="AB1338" i="36" s="1" a="1"/>
  <c r="AB1338" i="36" s="1"/>
  <c r="Z1337" i="36"/>
  <c r="AB1337" i="36" s="1" a="1"/>
  <c r="AB1337" i="36" s="1"/>
  <c r="Z1336" i="36"/>
  <c r="AB1336" i="36" s="1" a="1"/>
  <c r="AB1336" i="36" s="1"/>
  <c r="Z1335" i="36"/>
  <c r="AB1335" i="36" s="1" a="1"/>
  <c r="AB1335" i="36" s="1"/>
  <c r="Z1334" i="36"/>
  <c r="AB1334" i="36" s="1" a="1"/>
  <c r="AB1334" i="36" s="1"/>
  <c r="Z1333" i="36"/>
  <c r="Z1332" i="36"/>
  <c r="Z1331" i="36"/>
  <c r="Z1330" i="36"/>
  <c r="AB1330" i="36" s="1" a="1"/>
  <c r="AB1330" i="36" s="1"/>
  <c r="Z1329" i="36"/>
  <c r="AB1329" i="36" s="1" a="1"/>
  <c r="AB1329" i="36" s="1"/>
  <c r="Z1328" i="36"/>
  <c r="AB1328" i="36" s="1" a="1"/>
  <c r="AB1328" i="36" s="1"/>
  <c r="Z1327" i="36"/>
  <c r="Z1326" i="36"/>
  <c r="Z1325" i="36"/>
  <c r="AB1325" i="36" s="1" a="1"/>
  <c r="AB1325" i="36" s="1"/>
  <c r="Z1324" i="36"/>
  <c r="AB1324" i="36" s="1" a="1"/>
  <c r="AB1324" i="36" s="1"/>
  <c r="Z1323" i="36"/>
  <c r="AB1323" i="36" s="1" a="1"/>
  <c r="AB1323" i="36" s="1"/>
  <c r="Z1322" i="36"/>
  <c r="AB1322" i="36" s="1" a="1"/>
  <c r="AB1322" i="36" s="1"/>
  <c r="Z1321" i="36"/>
  <c r="AB1321" i="36" s="1" a="1"/>
  <c r="AB1321" i="36" s="1"/>
  <c r="Z1320" i="36"/>
  <c r="AB1320" i="36" s="1" a="1"/>
  <c r="AB1320" i="36" s="1"/>
  <c r="Z1319" i="36"/>
  <c r="AB1319" i="36" s="1" a="1"/>
  <c r="AB1319" i="36" s="1"/>
  <c r="Z1318" i="36"/>
  <c r="AB1318" i="36" s="1" a="1"/>
  <c r="AB1318" i="36" s="1"/>
  <c r="Z1317" i="36"/>
  <c r="Z1316" i="36"/>
  <c r="Z1315" i="36"/>
  <c r="Z1314" i="36"/>
  <c r="AB1314" i="36" s="1" a="1"/>
  <c r="AB1314" i="36" s="1"/>
  <c r="Z1313" i="36"/>
  <c r="Z1312" i="36"/>
  <c r="Z1311" i="36"/>
  <c r="Z1310" i="36"/>
  <c r="Z1309" i="36"/>
  <c r="AB1309" i="36" s="1" a="1"/>
  <c r="AB1309" i="36" s="1"/>
  <c r="Z1308" i="36"/>
  <c r="AB1308" i="36" s="1" a="1"/>
  <c r="AB1308" i="36" s="1"/>
  <c r="Z1307" i="36"/>
  <c r="AB1307" i="36" s="1" a="1"/>
  <c r="AB1307" i="36" s="1"/>
  <c r="Z1306" i="36"/>
  <c r="AB1306" i="36" s="1" a="1"/>
  <c r="AB1306" i="36" s="1"/>
  <c r="Z1305" i="36"/>
  <c r="AB1305" i="36" s="1" a="1"/>
  <c r="AB1305" i="36" s="1"/>
  <c r="Z1304" i="36"/>
  <c r="AB1304" i="36" s="1" a="1"/>
  <c r="AB1304" i="36" s="1"/>
  <c r="Z1303" i="36"/>
  <c r="AB1303" i="36" s="1" a="1"/>
  <c r="AB1303" i="36" s="1"/>
  <c r="Z1302" i="36"/>
  <c r="AB1302" i="36" s="1" a="1"/>
  <c r="AB1302" i="36" s="1"/>
  <c r="Z1301" i="36"/>
  <c r="Z1300" i="36"/>
  <c r="Z1299" i="36"/>
  <c r="Z1298" i="36"/>
  <c r="AB1298" i="36" s="1" a="1"/>
  <c r="AB1298" i="36" s="1"/>
  <c r="Z1297" i="36"/>
  <c r="Z1296" i="36"/>
  <c r="Z1295" i="36"/>
  <c r="Z1294" i="36"/>
  <c r="AB1294" i="36" s="1" a="1"/>
  <c r="AB1294" i="36" s="1"/>
  <c r="Z1293" i="36"/>
  <c r="AB1293" i="36" s="1" a="1"/>
  <c r="AB1293" i="36" s="1"/>
  <c r="Z1292" i="36"/>
  <c r="AB1292" i="36" s="1" a="1"/>
  <c r="AB1292" i="36" s="1"/>
  <c r="Z1291" i="36"/>
  <c r="AB1291" i="36" s="1" a="1"/>
  <c r="AB1291" i="36" s="1"/>
  <c r="Z1290" i="36"/>
  <c r="AB1290" i="36" s="1" a="1"/>
  <c r="AB1290" i="36" s="1"/>
  <c r="Z1289" i="36"/>
  <c r="AB1289" i="36" s="1" a="1"/>
  <c r="AB1289" i="36" s="1"/>
  <c r="Z1288" i="36"/>
  <c r="AB1288" i="36" s="1" a="1"/>
  <c r="AB1288" i="36" s="1"/>
  <c r="Z1287" i="36"/>
  <c r="AB1287" i="36" s="1" a="1"/>
  <c r="AB1287" i="36" s="1"/>
  <c r="Z1286" i="36"/>
  <c r="AB1286" i="36" s="1" a="1"/>
  <c r="AB1286" i="36" s="1"/>
  <c r="Z1285" i="36"/>
  <c r="Z1284" i="36"/>
  <c r="Z1283" i="36"/>
  <c r="Z1282" i="36"/>
  <c r="Z1281" i="36"/>
  <c r="Z1280" i="36"/>
  <c r="Z1279" i="36"/>
  <c r="Z1278" i="36"/>
  <c r="Z1277" i="36"/>
  <c r="AB1277" i="36" s="1" a="1"/>
  <c r="AB1277" i="36" s="1"/>
  <c r="Z1276" i="36"/>
  <c r="AB1276" i="36" s="1" a="1"/>
  <c r="AB1276" i="36" s="1"/>
  <c r="Z1275" i="36"/>
  <c r="AB1275" i="36" s="1" a="1"/>
  <c r="AB1275" i="36" s="1"/>
  <c r="Z1274" i="36"/>
  <c r="AB1274" i="36" s="1" a="1"/>
  <c r="AB1274" i="36" s="1"/>
  <c r="Z1273" i="36"/>
  <c r="AB1273" i="36" s="1" a="1"/>
  <c r="AB1273" i="36" s="1"/>
  <c r="Z1272" i="36"/>
  <c r="AB1272" i="36" s="1" a="1"/>
  <c r="AB1272" i="36" s="1"/>
  <c r="Z1271" i="36"/>
  <c r="AB1271" i="36" s="1" a="1"/>
  <c r="AB1271" i="36" s="1"/>
  <c r="Z1270" i="36"/>
  <c r="AB1270" i="36" s="1" a="1"/>
  <c r="AB1270" i="36" s="1"/>
  <c r="Z1269" i="36"/>
  <c r="Z1268" i="36"/>
  <c r="Z1267" i="36"/>
  <c r="Z1266" i="36"/>
  <c r="Z1265" i="36"/>
  <c r="AB1265" i="36" s="1" a="1"/>
  <c r="AB1265" i="36" s="1"/>
  <c r="Z1264" i="36"/>
  <c r="AB1264" i="36" s="1" a="1"/>
  <c r="AB1264" i="36" s="1"/>
  <c r="Z1263" i="36"/>
  <c r="Z1262" i="36"/>
  <c r="AB1262" i="36" s="1" a="1"/>
  <c r="AB1262" i="36" s="1"/>
  <c r="Z1261" i="36"/>
  <c r="AB1261" i="36" s="1" a="1"/>
  <c r="AB1261" i="36" s="1"/>
  <c r="Z1260" i="36"/>
  <c r="AB1260" i="36" s="1" a="1"/>
  <c r="AB1260" i="36" s="1"/>
  <c r="Z1259" i="36"/>
  <c r="AB1259" i="36" s="1" a="1"/>
  <c r="AB1259" i="36" s="1"/>
  <c r="Z1258" i="36"/>
  <c r="AB1258" i="36" s="1" a="1"/>
  <c r="AB1258" i="36" s="1"/>
  <c r="Z1257" i="36"/>
  <c r="AB1257" i="36" s="1" a="1"/>
  <c r="AB1257" i="36" s="1"/>
  <c r="Z1256" i="36"/>
  <c r="AB1256" i="36" s="1" a="1"/>
  <c r="AB1256" i="36" s="1"/>
  <c r="Z1255" i="36"/>
  <c r="AB1255" i="36" s="1" a="1"/>
  <c r="AB1255" i="36" s="1"/>
  <c r="Z1254" i="36"/>
  <c r="AB1254" i="36" s="1" a="1"/>
  <c r="AB1254" i="36" s="1"/>
  <c r="Z1253" i="36"/>
  <c r="Z1252" i="36"/>
  <c r="Z1251" i="36"/>
  <c r="Z1250" i="36"/>
  <c r="Z1249" i="36"/>
  <c r="AB1249" i="36" s="1" a="1"/>
  <c r="AB1249" i="36" s="1"/>
  <c r="Z1248" i="36"/>
  <c r="Z1247" i="36"/>
  <c r="Z1246" i="36"/>
  <c r="Z1245" i="36"/>
  <c r="AB1245" i="36" s="1" a="1"/>
  <c r="AB1245" i="36" s="1"/>
  <c r="Z1244" i="36"/>
  <c r="AB1244" i="36" s="1" a="1"/>
  <c r="AB1244" i="36" s="1"/>
  <c r="Z1243" i="36"/>
  <c r="AB1243" i="36" s="1" a="1"/>
  <c r="AB1243" i="36" s="1"/>
  <c r="Z1242" i="36"/>
  <c r="AB1242" i="36" s="1" a="1"/>
  <c r="AB1242" i="36" s="1"/>
  <c r="Z1241" i="36"/>
  <c r="AB1241" i="36" s="1" a="1"/>
  <c r="AB1241" i="36" s="1"/>
  <c r="Z1240" i="36"/>
  <c r="AB1240" i="36" s="1" a="1"/>
  <c r="AB1240" i="36" s="1"/>
  <c r="Z1239" i="36"/>
  <c r="AB1239" i="36" s="1" a="1"/>
  <c r="AB1239" i="36" s="1"/>
  <c r="Z1238" i="36"/>
  <c r="AB1238" i="36" s="1" a="1"/>
  <c r="AB1238" i="36" s="1"/>
  <c r="Z1237" i="36"/>
  <c r="Z1236" i="36"/>
  <c r="Z1235" i="36"/>
  <c r="Z1234" i="36"/>
  <c r="AB1234" i="36" s="1" a="1"/>
  <c r="AB1234" i="36" s="1"/>
  <c r="Z1233" i="36"/>
  <c r="Z1232" i="36"/>
  <c r="Z1231" i="36"/>
  <c r="Z1230" i="36"/>
  <c r="Z1229" i="36"/>
  <c r="AB1229" i="36" s="1" a="1"/>
  <c r="AB1229" i="36" s="1"/>
  <c r="Z1228" i="36"/>
  <c r="AB1228" i="36" s="1" a="1"/>
  <c r="AB1228" i="36" s="1"/>
  <c r="Z1227" i="36"/>
  <c r="AB1227" i="36" s="1" a="1"/>
  <c r="AB1227" i="36" s="1"/>
  <c r="Z1226" i="36"/>
  <c r="AB1226" i="36" s="1" a="1"/>
  <c r="AB1226" i="36" s="1"/>
  <c r="Z1225" i="36"/>
  <c r="AB1225" i="36" s="1" a="1"/>
  <c r="AB1225" i="36" s="1"/>
  <c r="Z1224" i="36"/>
  <c r="AB1224" i="36" s="1" a="1"/>
  <c r="AB1224" i="36" s="1"/>
  <c r="Z1223" i="36"/>
  <c r="AB1223" i="36" s="1" a="1"/>
  <c r="AB1223" i="36" s="1"/>
  <c r="Z1222" i="36"/>
  <c r="AB1222" i="36" s="1" a="1"/>
  <c r="AB1222" i="36" s="1"/>
  <c r="Z1221" i="36"/>
  <c r="Z1220" i="36"/>
  <c r="Z1219" i="36"/>
  <c r="Z1218" i="36"/>
  <c r="AB1218" i="36" s="1" a="1"/>
  <c r="AB1218" i="36" s="1"/>
  <c r="Z1217" i="36"/>
  <c r="Z1216" i="36"/>
  <c r="Z1215" i="36"/>
  <c r="Z1214" i="36"/>
  <c r="Z1213" i="36"/>
  <c r="AB1213" i="36" s="1" a="1"/>
  <c r="AB1213" i="36" s="1"/>
  <c r="Z1212" i="36"/>
  <c r="AB1212" i="36" s="1" a="1"/>
  <c r="AB1212" i="36" s="1"/>
  <c r="Z1211" i="36"/>
  <c r="AB1211" i="36" s="1" a="1"/>
  <c r="AB1211" i="36" s="1"/>
  <c r="Z1210" i="36"/>
  <c r="AB1210" i="36" s="1" a="1"/>
  <c r="AB1210" i="36" s="1"/>
  <c r="Z1209" i="36"/>
  <c r="AB1209" i="36" s="1" a="1"/>
  <c r="AB1209" i="36" s="1"/>
  <c r="Z1208" i="36"/>
  <c r="AB1208" i="36" s="1" a="1"/>
  <c r="AB1208" i="36" s="1"/>
  <c r="Z1207" i="36"/>
  <c r="AB1207" i="36" s="1" a="1"/>
  <c r="AB1207" i="36" s="1"/>
  <c r="Z1206" i="36"/>
  <c r="AB1206" i="36" s="1" a="1"/>
  <c r="AB1206" i="36" s="1"/>
  <c r="Z1205" i="36"/>
  <c r="Z1204" i="36"/>
  <c r="Z1203" i="36"/>
  <c r="Z1202" i="36"/>
  <c r="Z1201" i="36"/>
  <c r="Z1200" i="36"/>
  <c r="Z1199" i="36"/>
  <c r="Z1198" i="36"/>
  <c r="AB1198" i="36" s="1" a="1"/>
  <c r="AB1198" i="36" s="1"/>
  <c r="Z1197" i="36"/>
  <c r="AB1197" i="36" s="1" a="1"/>
  <c r="AB1197" i="36" s="1"/>
  <c r="Z1196" i="36"/>
  <c r="Z1195" i="36"/>
  <c r="AB1195" i="36" s="1" a="1"/>
  <c r="AB1195" i="36" s="1"/>
  <c r="Z1194" i="36"/>
  <c r="AB1194" i="36" s="1" a="1"/>
  <c r="AB1194" i="36" s="1"/>
  <c r="Z1193" i="36"/>
  <c r="AB1193" i="36" s="1" a="1"/>
  <c r="AB1193" i="36" s="1"/>
  <c r="Z1192" i="36"/>
  <c r="AB1192" i="36" s="1" a="1"/>
  <c r="AB1192" i="36" s="1"/>
  <c r="Z1191" i="36"/>
  <c r="AB1191" i="36" s="1" a="1"/>
  <c r="AB1191" i="36" s="1"/>
  <c r="Z1190" i="36"/>
  <c r="AB1190" i="36" s="1" a="1"/>
  <c r="AB1190" i="36" s="1"/>
  <c r="Z1189" i="36"/>
  <c r="Z1188" i="36"/>
  <c r="Z1187" i="36"/>
  <c r="Z1186" i="36"/>
  <c r="AB1186" i="36" s="1" a="1"/>
  <c r="AB1186" i="36" s="1"/>
  <c r="Z1185" i="36"/>
  <c r="AB1185" i="36" s="1" a="1"/>
  <c r="AB1185" i="36" s="1"/>
  <c r="Z1184" i="36"/>
  <c r="Z1183" i="36"/>
  <c r="Z1182" i="36"/>
  <c r="Z1181" i="36"/>
  <c r="AB1181" i="36" s="1" a="1"/>
  <c r="AB1181" i="36" s="1"/>
  <c r="Z1180" i="36"/>
  <c r="AB1180" i="36" s="1" a="1"/>
  <c r="AB1180" i="36" s="1"/>
  <c r="Z1179" i="36"/>
  <c r="AB1179" i="36" s="1" a="1"/>
  <c r="AB1179" i="36" s="1"/>
  <c r="Z1178" i="36"/>
  <c r="AB1178" i="36" s="1" a="1"/>
  <c r="AB1178" i="36" s="1"/>
  <c r="Z1177" i="36"/>
  <c r="AB1177" i="36" s="1" a="1"/>
  <c r="AB1177" i="36" s="1"/>
  <c r="Z1176" i="36"/>
  <c r="AB1176" i="36" s="1" a="1"/>
  <c r="AB1176" i="36" s="1"/>
  <c r="Z1175" i="36"/>
  <c r="AB1175" i="36" s="1" a="1"/>
  <c r="AB1175" i="36" s="1"/>
  <c r="Z1174" i="36"/>
  <c r="AB1174" i="36" s="1" a="1"/>
  <c r="AB1174" i="36" s="1"/>
  <c r="Z1173" i="36"/>
  <c r="Z1172" i="36"/>
  <c r="Z1171" i="36"/>
  <c r="Z1170" i="36"/>
  <c r="Z1169" i="36"/>
  <c r="Z1168" i="36"/>
  <c r="AB1168" i="36" s="1" a="1"/>
  <c r="AB1168" i="36" s="1"/>
  <c r="Z1167" i="36"/>
  <c r="Z1166" i="36"/>
  <c r="Z1165" i="36"/>
  <c r="AB1165" i="36" s="1" a="1"/>
  <c r="AB1165" i="36" s="1"/>
  <c r="Z1164" i="36"/>
  <c r="AB1164" i="36" s="1" a="1"/>
  <c r="AB1164" i="36" s="1"/>
  <c r="Z1163" i="36"/>
  <c r="AB1163" i="36" s="1" a="1"/>
  <c r="AB1163" i="36" s="1"/>
  <c r="Z1162" i="36"/>
  <c r="AB1162" i="36" s="1" a="1"/>
  <c r="AB1162" i="36" s="1"/>
  <c r="Z1161" i="36"/>
  <c r="AB1161" i="36" s="1" a="1"/>
  <c r="AB1161" i="36" s="1"/>
  <c r="Z1160" i="36"/>
  <c r="AB1160" i="36" s="1" a="1"/>
  <c r="AB1160" i="36" s="1"/>
  <c r="Z1159" i="36"/>
  <c r="AB1159" i="36" s="1" a="1"/>
  <c r="AB1159" i="36" s="1"/>
  <c r="Z1158" i="36"/>
  <c r="AB1158" i="36" s="1" a="1"/>
  <c r="AB1158" i="36" s="1"/>
  <c r="Z1157" i="36"/>
  <c r="Z1156" i="36"/>
  <c r="Z1155" i="36"/>
  <c r="Z1154" i="36"/>
  <c r="Z1153" i="36"/>
  <c r="Z1152" i="36"/>
  <c r="AB1152" i="36" s="1" a="1"/>
  <c r="AB1152" i="36" s="1"/>
  <c r="Z1151" i="36"/>
  <c r="Z1150" i="36"/>
  <c r="Z1149" i="36"/>
  <c r="AB1149" i="36" s="1" a="1"/>
  <c r="AB1149" i="36" s="1"/>
  <c r="Z1148" i="36"/>
  <c r="AB1148" i="36" s="1" a="1"/>
  <c r="AB1148" i="36" s="1"/>
  <c r="Z1147" i="36"/>
  <c r="AB1147" i="36" s="1" a="1"/>
  <c r="AB1147" i="36" s="1"/>
  <c r="Z1146" i="36"/>
  <c r="AB1146" i="36" s="1" a="1"/>
  <c r="AB1146" i="36" s="1"/>
  <c r="Z1145" i="36"/>
  <c r="AB1145" i="36" s="1" a="1"/>
  <c r="AB1145" i="36" s="1"/>
  <c r="Z1144" i="36"/>
  <c r="AB1144" i="36" s="1" a="1"/>
  <c r="AB1144" i="36" s="1"/>
  <c r="Z1143" i="36"/>
  <c r="AB1143" i="36" s="1" a="1"/>
  <c r="AB1143" i="36" s="1"/>
  <c r="Z1142" i="36"/>
  <c r="AB1142" i="36" s="1" a="1"/>
  <c r="AB1142" i="36" s="1"/>
  <c r="Z1141" i="36"/>
  <c r="Z1140" i="36"/>
  <c r="Z1139" i="36"/>
  <c r="Z1138" i="36"/>
  <c r="AB1138" i="36" s="1" a="1"/>
  <c r="AB1138" i="36" s="1"/>
  <c r="Z1137" i="36"/>
  <c r="AB1137" i="36" s="1" a="1"/>
  <c r="AB1137" i="36" s="1"/>
  <c r="Z1136" i="36"/>
  <c r="Z1135" i="36"/>
  <c r="Z1134" i="36"/>
  <c r="AB1134" i="36" s="1" a="1"/>
  <c r="AB1134" i="36" s="1"/>
  <c r="Z1133" i="36"/>
  <c r="AB1133" i="36" s="1" a="1"/>
  <c r="AB1133" i="36" s="1"/>
  <c r="Z1132" i="36"/>
  <c r="Z1131" i="36"/>
  <c r="AB1131" i="36" s="1" a="1"/>
  <c r="AB1131" i="36" s="1"/>
  <c r="Z1130" i="36"/>
  <c r="AB1130" i="36" s="1" a="1"/>
  <c r="AB1130" i="36" s="1"/>
  <c r="Z1129" i="36"/>
  <c r="AB1129" i="36" s="1" a="1"/>
  <c r="AB1129" i="36" s="1"/>
  <c r="Z1128" i="36"/>
  <c r="AB1128" i="36" s="1" a="1"/>
  <c r="AB1128" i="36" s="1"/>
  <c r="Z1127" i="36"/>
  <c r="AB1127" i="36" s="1" a="1"/>
  <c r="AB1127" i="36" s="1"/>
  <c r="Z1126" i="36"/>
  <c r="AB1126" i="36" s="1" a="1"/>
  <c r="AB1126" i="36" s="1"/>
  <c r="Z1125" i="36"/>
  <c r="Z1124" i="36"/>
  <c r="Z1123" i="36"/>
  <c r="Z1122" i="36"/>
  <c r="Z1121" i="36"/>
  <c r="Z1120" i="36"/>
  <c r="AB1120" i="36" s="1" a="1"/>
  <c r="AB1120" i="36" s="1"/>
  <c r="Z1119" i="36"/>
  <c r="Z1118" i="36"/>
  <c r="Z1117" i="36"/>
  <c r="AB1117" i="36" s="1" a="1"/>
  <c r="AB1117" i="36" s="1"/>
  <c r="Z1116" i="36"/>
  <c r="AB1116" i="36" s="1" a="1"/>
  <c r="AB1116" i="36" s="1"/>
  <c r="Z1115" i="36"/>
  <c r="AB1115" i="36" s="1" a="1"/>
  <c r="AB1115" i="36" s="1"/>
  <c r="Z1114" i="36"/>
  <c r="AB1114" i="36" s="1" a="1"/>
  <c r="AB1114" i="36" s="1"/>
  <c r="Z1113" i="36"/>
  <c r="AB1113" i="36" s="1" a="1"/>
  <c r="AB1113" i="36" s="1"/>
  <c r="Z1112" i="36"/>
  <c r="AB1112" i="36" s="1" a="1"/>
  <c r="AB1112" i="36" s="1"/>
  <c r="Z1111" i="36"/>
  <c r="AB1111" i="36" s="1" a="1"/>
  <c r="AB1111" i="36" s="1"/>
  <c r="Z1110" i="36"/>
  <c r="AB1110" i="36" s="1" a="1"/>
  <c r="AB1110" i="36" s="1"/>
  <c r="Z1109" i="36"/>
  <c r="Z1108" i="36"/>
  <c r="Z1107" i="36"/>
  <c r="Z1106" i="36"/>
  <c r="Z1105" i="36"/>
  <c r="AB1105" i="36" s="1" a="1"/>
  <c r="AB1105" i="36" s="1"/>
  <c r="Z1104" i="36"/>
  <c r="AB1104" i="36" s="1" a="1"/>
  <c r="AB1104" i="36" s="1"/>
  <c r="Z1103" i="36"/>
  <c r="Z1102" i="36"/>
  <c r="AB1102" i="36" s="1" a="1"/>
  <c r="AB1102" i="36" s="1"/>
  <c r="Z1101" i="36"/>
  <c r="AB1101" i="36" s="1" a="1"/>
  <c r="AB1101" i="36" s="1"/>
  <c r="Z1100" i="36"/>
  <c r="AB1100" i="36" s="1" a="1"/>
  <c r="AB1100" i="36" s="1"/>
  <c r="Z1099" i="36"/>
  <c r="AB1099" i="36" s="1" a="1"/>
  <c r="AB1099" i="36" s="1"/>
  <c r="Z1098" i="36"/>
  <c r="AB1098" i="36" s="1" a="1"/>
  <c r="AB1098" i="36" s="1"/>
  <c r="Z1097" i="36"/>
  <c r="AB1097" i="36" s="1" a="1"/>
  <c r="AB1097" i="36" s="1"/>
  <c r="Z1096" i="36"/>
  <c r="AB1096" i="36" s="1" a="1"/>
  <c r="AB1096" i="36" s="1"/>
  <c r="Z1095" i="36"/>
  <c r="AB1095" i="36" s="1" a="1"/>
  <c r="AB1095" i="36" s="1"/>
  <c r="Z1094" i="36"/>
  <c r="AB1094" i="36" s="1" a="1"/>
  <c r="AB1094" i="36" s="1"/>
  <c r="Z1093" i="36"/>
  <c r="Z1092" i="36"/>
  <c r="Z1091" i="36"/>
  <c r="Z1090" i="36"/>
  <c r="Z1089" i="36"/>
  <c r="Z1088" i="36"/>
  <c r="Z1087" i="36"/>
  <c r="Z1086" i="36"/>
  <c r="Z1085" i="36"/>
  <c r="AB1085" i="36" s="1" a="1"/>
  <c r="AB1085" i="36" s="1"/>
  <c r="Z1084" i="36"/>
  <c r="AB1084" i="36" s="1" a="1"/>
  <c r="AB1084" i="36" s="1"/>
  <c r="Z1083" i="36"/>
  <c r="AB1083" i="36" s="1" a="1"/>
  <c r="AB1083" i="36" s="1"/>
  <c r="Z1082" i="36"/>
  <c r="AB1082" i="36" s="1" a="1"/>
  <c r="AB1082" i="36" s="1"/>
  <c r="Z1081" i="36"/>
  <c r="AB1081" i="36" s="1" a="1"/>
  <c r="AB1081" i="36" s="1"/>
  <c r="Z1080" i="36"/>
  <c r="AB1080" i="36" s="1" a="1"/>
  <c r="AB1080" i="36" s="1"/>
  <c r="Z1079" i="36"/>
  <c r="AB1079" i="36" s="1" a="1"/>
  <c r="AB1079" i="36" s="1"/>
  <c r="Z1078" i="36"/>
  <c r="AB1078" i="36" s="1" a="1"/>
  <c r="AB1078" i="36" s="1"/>
  <c r="Z1077" i="36"/>
  <c r="Z1076" i="36"/>
  <c r="Z1075" i="36"/>
  <c r="Z1074" i="36"/>
  <c r="Z1073" i="36"/>
  <c r="AB1073" i="36" s="1" a="1"/>
  <c r="AB1073" i="36" s="1"/>
  <c r="Z1072" i="36"/>
  <c r="AB1072" i="36" s="1" a="1"/>
  <c r="AB1072" i="36" s="1"/>
  <c r="Z1071" i="36"/>
  <c r="Z1070" i="36"/>
  <c r="Z1069" i="36"/>
  <c r="AB1069" i="36" s="1" a="1"/>
  <c r="AB1069" i="36" s="1"/>
  <c r="Z1068" i="36"/>
  <c r="AB1068" i="36" s="1" a="1"/>
  <c r="AB1068" i="36" s="1"/>
  <c r="Z1067" i="36"/>
  <c r="AB1067" i="36" s="1" a="1"/>
  <c r="AB1067" i="36" s="1"/>
  <c r="Z1066" i="36"/>
  <c r="AB1066" i="36" s="1" a="1"/>
  <c r="AB1066" i="36" s="1"/>
  <c r="Z1065" i="36"/>
  <c r="AB1065" i="36" s="1" a="1"/>
  <c r="AB1065" i="36" s="1"/>
  <c r="Z1064" i="36"/>
  <c r="AB1064" i="36" s="1" a="1"/>
  <c r="AB1064" i="36" s="1"/>
  <c r="Z1063" i="36"/>
  <c r="AB1063" i="36" s="1" a="1"/>
  <c r="AB1063" i="36" s="1"/>
  <c r="Z1062" i="36"/>
  <c r="AB1062" i="36" s="1" a="1"/>
  <c r="AB1062" i="36" s="1"/>
  <c r="Z1061" i="36"/>
  <c r="Z1060" i="36"/>
  <c r="Z1059" i="36"/>
  <c r="Z1058" i="36"/>
  <c r="AB1058" i="36" s="1" a="1"/>
  <c r="AB1058" i="36" s="1"/>
  <c r="Z1057" i="36"/>
  <c r="Z1056" i="36"/>
  <c r="Z1055" i="36"/>
  <c r="Z1054" i="36"/>
  <c r="AB1054" i="36" s="1" a="1"/>
  <c r="AB1054" i="36" s="1"/>
  <c r="Z1053" i="36"/>
  <c r="AB1053" i="36" s="1" a="1"/>
  <c r="AB1053" i="36" s="1"/>
  <c r="Z1052" i="36"/>
  <c r="AB1052" i="36" s="1" a="1"/>
  <c r="AB1052" i="36" s="1"/>
  <c r="Z1051" i="36"/>
  <c r="AB1051" i="36" s="1" a="1"/>
  <c r="AB1051" i="36" s="1"/>
  <c r="Z1050" i="36"/>
  <c r="AB1050" i="36" s="1" a="1"/>
  <c r="AB1050" i="36" s="1"/>
  <c r="Z1049" i="36"/>
  <c r="AB1049" i="36" s="1" a="1"/>
  <c r="AB1049" i="36" s="1"/>
  <c r="Z1048" i="36"/>
  <c r="AB1048" i="36" s="1" a="1"/>
  <c r="AB1048" i="36" s="1"/>
  <c r="Z1047" i="36"/>
  <c r="AB1047" i="36" s="1" a="1"/>
  <c r="AB1047" i="36" s="1"/>
  <c r="Z1046" i="36"/>
  <c r="AB1046" i="36" s="1" a="1"/>
  <c r="AB1046" i="36" s="1"/>
  <c r="Z1045" i="36"/>
  <c r="Z1044" i="36"/>
  <c r="Z1043" i="36"/>
  <c r="Z1042" i="36"/>
  <c r="AB1042" i="36" s="1" a="1"/>
  <c r="AB1042" i="36" s="1"/>
  <c r="Z1041" i="36"/>
  <c r="AB1041" i="36" s="1" a="1"/>
  <c r="AB1041" i="36" s="1"/>
  <c r="Z1040" i="36"/>
  <c r="Z1039" i="36"/>
  <c r="Z1038" i="36"/>
  <c r="Z1037" i="36"/>
  <c r="AB1037" i="36" s="1" a="1"/>
  <c r="AB1037" i="36" s="1"/>
  <c r="Z1036" i="36"/>
  <c r="AB1036" i="36" s="1" a="1"/>
  <c r="AB1036" i="36" s="1"/>
  <c r="Z1035" i="36"/>
  <c r="AB1035" i="36" s="1" a="1"/>
  <c r="AB1035" i="36" s="1"/>
  <c r="Z1034" i="36"/>
  <c r="AB1034" i="36" s="1" a="1"/>
  <c r="AB1034" i="36" s="1"/>
  <c r="Z1033" i="36"/>
  <c r="AB1033" i="36" s="1" a="1"/>
  <c r="AB1033" i="36" s="1"/>
  <c r="Z1032" i="36"/>
  <c r="AB1032" i="36" s="1" a="1"/>
  <c r="AB1032" i="36" s="1"/>
  <c r="Z1031" i="36"/>
  <c r="AB1031" i="36" s="1" a="1"/>
  <c r="AB1031" i="36" s="1"/>
  <c r="Z1030" i="36"/>
  <c r="AB1030" i="36" s="1" a="1"/>
  <c r="AB1030" i="36" s="1"/>
  <c r="Z1029" i="36"/>
  <c r="Z1028" i="36"/>
  <c r="Z1027" i="36"/>
  <c r="Z1026" i="36"/>
  <c r="Z1025" i="36"/>
  <c r="Z1024" i="36"/>
  <c r="Z1023" i="36"/>
  <c r="Z1022" i="36"/>
  <c r="Z1021" i="36"/>
  <c r="AB1021" i="36" s="1" a="1"/>
  <c r="AB1021" i="36" s="1"/>
  <c r="Z1020" i="36"/>
  <c r="AB1020" i="36" s="1" a="1"/>
  <c r="AB1020" i="36" s="1"/>
  <c r="Z1019" i="36"/>
  <c r="AB1019" i="36" s="1" a="1"/>
  <c r="AB1019" i="36" s="1"/>
  <c r="Z1018" i="36"/>
  <c r="AB1018" i="36" s="1" a="1"/>
  <c r="AB1018" i="36" s="1"/>
  <c r="Z1017" i="36"/>
  <c r="AB1017" i="36" s="1" a="1"/>
  <c r="AB1017" i="36" s="1"/>
  <c r="Z1016" i="36"/>
  <c r="AB1016" i="36" s="1" a="1"/>
  <c r="AB1016" i="36" s="1"/>
  <c r="Z1015" i="36"/>
  <c r="AB1015" i="36" s="1" a="1"/>
  <c r="AB1015" i="36" s="1"/>
  <c r="Z1014" i="36"/>
  <c r="AB1014" i="36" s="1" a="1"/>
  <c r="AB1014" i="36" s="1"/>
  <c r="Z1013" i="36"/>
  <c r="Z1012" i="36"/>
  <c r="Z1011" i="36"/>
  <c r="Z1010" i="36"/>
  <c r="AB1010" i="36" s="1" a="1"/>
  <c r="AB1010" i="36" s="1"/>
  <c r="Z1009" i="36"/>
  <c r="AB1009" i="36" s="1" a="1"/>
  <c r="AB1009" i="36" s="1"/>
  <c r="Z1008" i="36"/>
  <c r="Z1007" i="36"/>
  <c r="Z1006" i="36"/>
  <c r="Z1005" i="36"/>
  <c r="AB1005" i="36" s="1" a="1"/>
  <c r="AB1005" i="36" s="1"/>
  <c r="Z1004" i="36"/>
  <c r="AB1004" i="36" s="1" a="1"/>
  <c r="AB1004" i="36" s="1"/>
  <c r="Z1003" i="36"/>
  <c r="AB1003" i="36" s="1" a="1"/>
  <c r="AB1003" i="36" s="1"/>
  <c r="Z1002" i="36"/>
  <c r="AB1002" i="36" s="1" a="1"/>
  <c r="AB1002" i="36" s="1"/>
  <c r="Z1001" i="36"/>
  <c r="AB1001" i="36" s="1" a="1"/>
  <c r="AB1001" i="36" s="1"/>
  <c r="Z1000" i="36"/>
  <c r="AB1000" i="36" s="1" a="1"/>
  <c r="AB1000" i="36" s="1"/>
  <c r="Z999" i="36"/>
  <c r="AB999" i="36" s="1" a="1"/>
  <c r="AB999" i="36" s="1"/>
  <c r="Z998" i="36"/>
  <c r="AB998" i="36" s="1" a="1"/>
  <c r="AB998" i="36" s="1"/>
  <c r="Z997" i="36"/>
  <c r="Z996" i="36"/>
  <c r="Z995" i="36"/>
  <c r="Z994" i="36"/>
  <c r="Z993" i="36"/>
  <c r="AB993" i="36" s="1" a="1"/>
  <c r="AB993" i="36" s="1"/>
  <c r="Z992" i="36"/>
  <c r="AB992" i="36" s="1" a="1"/>
  <c r="AB992" i="36" s="1"/>
  <c r="Z991" i="36"/>
  <c r="Z990" i="36"/>
  <c r="Z989" i="36"/>
  <c r="AB989" i="36" s="1" a="1"/>
  <c r="AB989" i="36" s="1"/>
  <c r="Z988" i="36"/>
  <c r="Z987" i="36"/>
  <c r="AB987" i="36" s="1" a="1"/>
  <c r="AB987" i="36" s="1"/>
  <c r="Z986" i="36"/>
  <c r="AB986" i="36" s="1" a="1"/>
  <c r="AB986" i="36" s="1"/>
  <c r="Z985" i="36"/>
  <c r="AB985" i="36" s="1" a="1"/>
  <c r="AB985" i="36" s="1"/>
  <c r="Z984" i="36"/>
  <c r="AB984" i="36" s="1" a="1"/>
  <c r="AB984" i="36" s="1"/>
  <c r="Z983" i="36"/>
  <c r="AB983" i="36" s="1" a="1"/>
  <c r="AB983" i="36" s="1"/>
  <c r="Z982" i="36"/>
  <c r="AB982" i="36" s="1" a="1"/>
  <c r="AB982" i="36" s="1"/>
  <c r="Z981" i="36"/>
  <c r="Z980" i="36"/>
  <c r="Z979" i="36"/>
  <c r="Z978" i="36"/>
  <c r="AB978" i="36" s="1" a="1"/>
  <c r="AB978" i="36" s="1"/>
  <c r="Z977" i="36"/>
  <c r="Z976" i="36"/>
  <c r="Z975" i="36"/>
  <c r="Z974" i="36"/>
  <c r="Z973" i="36"/>
  <c r="AB973" i="36" s="1" a="1"/>
  <c r="AB973" i="36" s="1"/>
  <c r="Z972" i="36"/>
  <c r="AB972" i="36" s="1" a="1"/>
  <c r="AB972" i="36" s="1"/>
  <c r="Z971" i="36"/>
  <c r="AB971" i="36" s="1" a="1"/>
  <c r="AB971" i="36" s="1"/>
  <c r="Z970" i="36"/>
  <c r="AB970" i="36" s="1" a="1"/>
  <c r="AB970" i="36" s="1"/>
  <c r="Z969" i="36"/>
  <c r="AB969" i="36" s="1" a="1"/>
  <c r="AB969" i="36" s="1"/>
  <c r="Z968" i="36"/>
  <c r="AB968" i="36" s="1" a="1"/>
  <c r="AB968" i="36" s="1"/>
  <c r="Z967" i="36"/>
  <c r="AB967" i="36" s="1" a="1"/>
  <c r="AB967" i="36" s="1"/>
  <c r="Z966" i="36"/>
  <c r="AB966" i="36" s="1" a="1"/>
  <c r="AB966" i="36" s="1"/>
  <c r="Z965" i="36"/>
  <c r="Z964" i="36"/>
  <c r="Z963" i="36"/>
  <c r="Z962" i="36"/>
  <c r="Z961" i="36"/>
  <c r="AB961" i="36" s="1" a="1"/>
  <c r="AB961" i="36" s="1"/>
  <c r="Z960" i="36"/>
  <c r="AB960" i="36" s="1" a="1"/>
  <c r="AB960" i="36" s="1"/>
  <c r="Z959" i="36"/>
  <c r="Z958" i="36"/>
  <c r="Z957" i="36"/>
  <c r="AB957" i="36" s="1" a="1"/>
  <c r="AB957" i="36" s="1"/>
  <c r="Z956" i="36"/>
  <c r="AB956" i="36" s="1" a="1"/>
  <c r="AB956" i="36" s="1"/>
  <c r="Z955" i="36"/>
  <c r="AB955" i="36" s="1" a="1"/>
  <c r="AB955" i="36" s="1"/>
  <c r="Z954" i="36"/>
  <c r="AB954" i="36" s="1" a="1"/>
  <c r="AB954" i="36" s="1"/>
  <c r="Z953" i="36"/>
  <c r="AB953" i="36" s="1" a="1"/>
  <c r="AB953" i="36" s="1"/>
  <c r="Z952" i="36"/>
  <c r="AB952" i="36" s="1" a="1"/>
  <c r="AB952" i="36" s="1"/>
  <c r="Z951" i="36"/>
  <c r="AB951" i="36" s="1" a="1"/>
  <c r="AB951" i="36" s="1"/>
  <c r="Z950" i="36"/>
  <c r="AB950" i="36" s="1" a="1"/>
  <c r="AB950" i="36" s="1"/>
  <c r="Z949" i="36"/>
  <c r="Z948" i="36"/>
  <c r="Z947" i="36"/>
  <c r="Z946" i="36"/>
  <c r="AB946" i="36" s="1" a="1"/>
  <c r="AB946" i="36" s="1"/>
  <c r="Z945" i="36"/>
  <c r="Z944" i="36"/>
  <c r="Z943" i="36"/>
  <c r="Z942" i="36"/>
  <c r="Z941" i="36"/>
  <c r="AB941" i="36" s="1" a="1"/>
  <c r="AB941" i="36" s="1"/>
  <c r="Z940" i="36"/>
  <c r="AB940" i="36" s="1" a="1"/>
  <c r="AB940" i="36" s="1"/>
  <c r="Z939" i="36"/>
  <c r="AB939" i="36" s="1" a="1"/>
  <c r="AB939" i="36" s="1"/>
  <c r="Z938" i="36"/>
  <c r="AB938" i="36" s="1" a="1"/>
  <c r="AB938" i="36" s="1"/>
  <c r="Z937" i="36"/>
  <c r="AB937" i="36" s="1" a="1"/>
  <c r="AB937" i="36" s="1"/>
  <c r="Z936" i="36"/>
  <c r="AB936" i="36" s="1" a="1"/>
  <c r="AB936" i="36" s="1"/>
  <c r="Z935" i="36"/>
  <c r="AB935" i="36" s="1" a="1"/>
  <c r="AB935" i="36" s="1"/>
  <c r="Z934" i="36"/>
  <c r="AB934" i="36" s="1" a="1"/>
  <c r="AB934" i="36" s="1"/>
  <c r="Z933" i="36"/>
  <c r="Z932" i="36"/>
  <c r="Z931" i="36"/>
  <c r="Z930" i="36"/>
  <c r="Z929" i="36"/>
  <c r="AB929" i="36" s="1" a="1"/>
  <c r="AB929" i="36" s="1"/>
  <c r="Z928" i="36"/>
  <c r="Z927" i="36"/>
  <c r="Z926" i="36"/>
  <c r="Z925" i="36"/>
  <c r="AB925" i="36" s="1" a="1"/>
  <c r="AB925" i="36" s="1"/>
  <c r="Z924" i="36"/>
  <c r="AB924" i="36" s="1" a="1"/>
  <c r="AB924" i="36" s="1"/>
  <c r="Z923" i="36"/>
  <c r="AB923" i="36" s="1" a="1"/>
  <c r="AB923" i="36" s="1"/>
  <c r="Z922" i="36"/>
  <c r="AB922" i="36" s="1" a="1"/>
  <c r="AB922" i="36" s="1"/>
  <c r="Z921" i="36"/>
  <c r="AB921" i="36" s="1" a="1"/>
  <c r="AB921" i="36" s="1"/>
  <c r="Z920" i="36"/>
  <c r="AB920" i="36" s="1" a="1"/>
  <c r="AB920" i="36" s="1"/>
  <c r="Z919" i="36"/>
  <c r="AB919" i="36" s="1" a="1"/>
  <c r="AB919" i="36" s="1"/>
  <c r="Z918" i="36"/>
  <c r="AB918" i="36" s="1" a="1"/>
  <c r="AB918" i="36" s="1"/>
  <c r="Z917" i="36"/>
  <c r="Z916" i="36"/>
  <c r="Z915" i="36"/>
  <c r="Z914" i="36"/>
  <c r="AB914" i="36" s="1" a="1"/>
  <c r="AB914" i="36" s="1"/>
  <c r="Z913" i="36"/>
  <c r="AB913" i="36" s="1" a="1"/>
  <c r="AB913" i="36" s="1"/>
  <c r="Z912" i="36"/>
  <c r="Z911" i="36"/>
  <c r="Z910" i="36"/>
  <c r="Z909" i="36"/>
  <c r="AB909" i="36" s="1" a="1"/>
  <c r="AB909" i="36" s="1"/>
  <c r="Z908" i="36"/>
  <c r="AB908" i="36" s="1" a="1"/>
  <c r="AB908" i="36" s="1"/>
  <c r="Z907" i="36"/>
  <c r="AB907" i="36" s="1" a="1"/>
  <c r="AB907" i="36" s="1"/>
  <c r="Z906" i="36"/>
  <c r="AB906" i="36" s="1" a="1"/>
  <c r="AB906" i="36" s="1"/>
  <c r="Z905" i="36"/>
  <c r="AB905" i="36" s="1" a="1"/>
  <c r="AB905" i="36" s="1"/>
  <c r="Z904" i="36"/>
  <c r="AB904" i="36" s="1" a="1"/>
  <c r="AB904" i="36" s="1"/>
  <c r="Z903" i="36"/>
  <c r="AB903" i="36" s="1" a="1"/>
  <c r="AB903" i="36" s="1"/>
  <c r="Z902" i="36"/>
  <c r="AB902" i="36" s="1" a="1"/>
  <c r="AB902" i="36" s="1"/>
  <c r="Z901" i="36"/>
  <c r="Z900" i="36"/>
  <c r="Z899" i="36"/>
  <c r="Z898" i="36"/>
  <c r="Z897" i="36"/>
  <c r="AB897" i="36" s="1" a="1"/>
  <c r="AB897" i="36" s="1"/>
  <c r="Z896" i="36"/>
  <c r="AB896" i="36" s="1" a="1"/>
  <c r="AB896" i="36" s="1"/>
  <c r="Z895" i="36"/>
  <c r="Z894" i="36"/>
  <c r="Z893" i="36"/>
  <c r="AB893" i="36" s="1" a="1"/>
  <c r="AB893" i="36" s="1"/>
  <c r="Z892" i="36"/>
  <c r="AB892" i="36" s="1" a="1"/>
  <c r="AB892" i="36" s="1"/>
  <c r="Z891" i="36"/>
  <c r="AB891" i="36" s="1" a="1"/>
  <c r="AB891" i="36" s="1"/>
  <c r="Z890" i="36"/>
  <c r="AB890" i="36" s="1" a="1"/>
  <c r="AB890" i="36" s="1"/>
  <c r="Z889" i="36"/>
  <c r="AB889" i="36" s="1" a="1"/>
  <c r="AB889" i="36" s="1"/>
  <c r="Z888" i="36"/>
  <c r="AB888" i="36" s="1" a="1"/>
  <c r="AB888" i="36" s="1"/>
  <c r="Z887" i="36"/>
  <c r="AB887" i="36" s="1" a="1"/>
  <c r="AB887" i="36" s="1"/>
  <c r="Z886" i="36"/>
  <c r="AB886" i="36" s="1" a="1"/>
  <c r="AB886" i="36" s="1"/>
  <c r="Z885" i="36"/>
  <c r="Z884" i="36"/>
  <c r="Z883" i="36"/>
  <c r="Z882" i="36"/>
  <c r="Z881" i="36"/>
  <c r="Z880" i="36"/>
  <c r="AB880" i="36" s="1" a="1"/>
  <c r="AB880" i="36" s="1"/>
  <c r="Z879" i="36"/>
  <c r="Z878" i="36"/>
  <c r="Z877" i="36"/>
  <c r="AB877" i="36" s="1" a="1"/>
  <c r="AB877" i="36" s="1"/>
  <c r="Z876" i="36"/>
  <c r="Z875" i="36"/>
  <c r="AB875" i="36" s="1" a="1"/>
  <c r="AB875" i="36" s="1"/>
  <c r="Z874" i="36"/>
  <c r="AB874" i="36" s="1" a="1"/>
  <c r="AB874" i="36" s="1"/>
  <c r="Z873" i="36"/>
  <c r="AB873" i="36" s="1" a="1"/>
  <c r="AB873" i="36" s="1"/>
  <c r="Z872" i="36"/>
  <c r="AB872" i="36" s="1" a="1"/>
  <c r="AB872" i="36" s="1"/>
  <c r="Z871" i="36"/>
  <c r="AB871" i="36" s="1" a="1"/>
  <c r="AB871" i="36" s="1"/>
  <c r="Z870" i="36"/>
  <c r="AB870" i="36" s="1" a="1"/>
  <c r="AB870" i="36" s="1"/>
  <c r="Z869" i="36"/>
  <c r="Z868" i="36"/>
  <c r="Z867" i="36"/>
  <c r="Z866" i="36"/>
  <c r="Z865" i="36"/>
  <c r="AB865" i="36" s="1" a="1"/>
  <c r="AB865" i="36" s="1"/>
  <c r="Z864" i="36"/>
  <c r="Z863" i="36"/>
  <c r="Z862" i="36"/>
  <c r="Z861" i="36"/>
  <c r="AB861" i="36" s="1" a="1"/>
  <c r="AB861" i="36" s="1"/>
  <c r="Z860" i="36"/>
  <c r="AB860" i="36" s="1" a="1"/>
  <c r="AB860" i="36" s="1"/>
  <c r="Z859" i="36"/>
  <c r="AB859" i="36" s="1" a="1"/>
  <c r="AB859" i="36" s="1"/>
  <c r="Z858" i="36"/>
  <c r="AB858" i="36" s="1" a="1"/>
  <c r="AB858" i="36" s="1"/>
  <c r="Z857" i="36"/>
  <c r="AB857" i="36" s="1" a="1"/>
  <c r="AB857" i="36" s="1"/>
  <c r="Z856" i="36"/>
  <c r="AB856" i="36" s="1" a="1"/>
  <c r="AB856" i="36" s="1"/>
  <c r="Z855" i="36"/>
  <c r="AB855" i="36" s="1" a="1"/>
  <c r="AB855" i="36" s="1"/>
  <c r="Z854" i="36"/>
  <c r="AB854" i="36" s="1" a="1"/>
  <c r="AB854" i="36" s="1"/>
  <c r="Z853" i="36"/>
  <c r="Z852" i="36"/>
  <c r="Z851" i="36"/>
  <c r="Z850" i="36"/>
  <c r="AB850" i="36" s="1" a="1"/>
  <c r="AB850" i="36" s="1"/>
  <c r="Z849" i="36"/>
  <c r="Z848" i="36"/>
  <c r="Z847" i="36"/>
  <c r="Z846" i="36"/>
  <c r="Z845" i="36"/>
  <c r="AB845" i="36" s="1" a="1"/>
  <c r="AB845" i="36" s="1"/>
  <c r="Z844" i="36"/>
  <c r="AB844" i="36" s="1" a="1"/>
  <c r="AB844" i="36" s="1"/>
  <c r="Z843" i="36"/>
  <c r="AB843" i="36" s="1" a="1"/>
  <c r="AB843" i="36" s="1"/>
  <c r="Z842" i="36"/>
  <c r="AB842" i="36" s="1" a="1"/>
  <c r="AB842" i="36" s="1"/>
  <c r="Z841" i="36"/>
  <c r="AB841" i="36" s="1" a="1"/>
  <c r="AB841" i="36" s="1"/>
  <c r="Z840" i="36"/>
  <c r="AB840" i="36" s="1" a="1"/>
  <c r="AB840" i="36" s="1"/>
  <c r="Z839" i="36"/>
  <c r="AB839" i="36" s="1" a="1"/>
  <c r="AB839" i="36" s="1"/>
  <c r="Z838" i="36"/>
  <c r="AB838" i="36" s="1" a="1"/>
  <c r="AB838" i="36" s="1"/>
  <c r="Z837" i="36"/>
  <c r="Z836" i="36"/>
  <c r="Z835" i="36"/>
  <c r="Z834" i="36"/>
  <c r="AB834" i="36" s="1" a="1"/>
  <c r="AB834" i="36" s="1"/>
  <c r="Z833" i="36"/>
  <c r="AB833" i="36" s="1" a="1"/>
  <c r="AB833" i="36" s="1"/>
  <c r="Z832" i="36"/>
  <c r="Z831" i="36"/>
  <c r="Z830" i="36"/>
  <c r="Z829" i="36"/>
  <c r="AB829" i="36" s="1" a="1"/>
  <c r="AB829" i="36" s="1"/>
  <c r="Z828" i="36"/>
  <c r="AB828" i="36" s="1" a="1"/>
  <c r="AB828" i="36" s="1"/>
  <c r="Z827" i="36"/>
  <c r="AB827" i="36" s="1" a="1"/>
  <c r="AB827" i="36" s="1"/>
  <c r="Z826" i="36"/>
  <c r="AB826" i="36" s="1" a="1"/>
  <c r="AB826" i="36" s="1"/>
  <c r="Z825" i="36"/>
  <c r="AB825" i="36" s="1" a="1"/>
  <c r="AB825" i="36" s="1"/>
  <c r="Z824" i="36"/>
  <c r="AB824" i="36" s="1" a="1"/>
  <c r="AB824" i="36" s="1"/>
  <c r="Z823" i="36"/>
  <c r="AB823" i="36" s="1" a="1"/>
  <c r="AB823" i="36" s="1"/>
  <c r="Z822" i="36"/>
  <c r="AB822" i="36" s="1" a="1"/>
  <c r="AB822" i="36" s="1"/>
  <c r="Z821" i="36"/>
  <c r="Z820" i="36"/>
  <c r="Z819" i="36"/>
  <c r="Z818" i="36"/>
  <c r="AB818" i="36" s="1" a="1"/>
  <c r="AB818" i="36" s="1"/>
  <c r="Z817" i="36"/>
  <c r="Z816" i="36"/>
  <c r="Z815" i="36"/>
  <c r="Z814" i="36"/>
  <c r="Z813" i="36"/>
  <c r="AB813" i="36" s="1" a="1"/>
  <c r="AB813" i="36" s="1"/>
  <c r="Z812" i="36"/>
  <c r="AB812" i="36" s="1" a="1"/>
  <c r="AB812" i="36" s="1"/>
  <c r="Z811" i="36"/>
  <c r="AB811" i="36" s="1" a="1"/>
  <c r="AB811" i="36" s="1"/>
  <c r="Z810" i="36"/>
  <c r="AB810" i="36" s="1" a="1"/>
  <c r="AB810" i="36" s="1"/>
  <c r="Z809" i="36"/>
  <c r="Z808" i="36"/>
  <c r="AB808" i="36" s="1" a="1"/>
  <c r="AB808" i="36" s="1"/>
  <c r="Z807" i="36"/>
  <c r="AB807" i="36" s="1" a="1"/>
  <c r="AB807" i="36" s="1"/>
  <c r="Z806" i="36"/>
  <c r="AB806" i="36" s="1" a="1"/>
  <c r="AB806" i="36" s="1"/>
  <c r="Z805" i="36"/>
  <c r="Z804" i="36"/>
  <c r="Z803" i="36"/>
  <c r="Z802" i="36"/>
  <c r="Z801" i="36"/>
  <c r="AB801" i="36" s="1" a="1"/>
  <c r="AB801" i="36" s="1"/>
  <c r="Z800" i="36"/>
  <c r="AB800" i="36" s="1" a="1"/>
  <c r="AB800" i="36" s="1"/>
  <c r="Z799" i="36"/>
  <c r="Z798" i="36"/>
  <c r="Z797" i="36"/>
  <c r="AB797" i="36" s="1" a="1"/>
  <c r="AB797" i="36" s="1"/>
  <c r="Z796" i="36"/>
  <c r="AB796" i="36" s="1" a="1"/>
  <c r="AB796" i="36" s="1"/>
  <c r="Z795" i="36"/>
  <c r="AB795" i="36" s="1" a="1"/>
  <c r="AB795" i="36" s="1"/>
  <c r="Z794" i="36"/>
  <c r="AB794" i="36" s="1" a="1"/>
  <c r="AB794" i="36" s="1"/>
  <c r="Z793" i="36"/>
  <c r="AB793" i="36" s="1" a="1"/>
  <c r="AB793" i="36" s="1"/>
  <c r="Z792" i="36"/>
  <c r="AB792" i="36" s="1" a="1"/>
  <c r="AB792" i="36" s="1"/>
  <c r="Z791" i="36"/>
  <c r="AB791" i="36" s="1" a="1"/>
  <c r="AB791" i="36" s="1"/>
  <c r="Z790" i="36"/>
  <c r="AB790" i="36" s="1" a="1"/>
  <c r="AB790" i="36" s="1"/>
  <c r="Z789" i="36"/>
  <c r="Z788" i="36"/>
  <c r="Z787" i="36"/>
  <c r="Z786" i="36"/>
  <c r="AB786" i="36" s="1" a="1"/>
  <c r="AB786" i="36" s="1"/>
  <c r="Z785" i="36"/>
  <c r="AB785" i="36" s="1" a="1"/>
  <c r="AB785" i="36" s="1"/>
  <c r="Z784" i="36"/>
  <c r="Z783" i="36"/>
  <c r="Z782" i="36"/>
  <c r="Z781" i="36"/>
  <c r="AB781" i="36" s="1" a="1"/>
  <c r="AB781" i="36" s="1"/>
  <c r="Z780" i="36"/>
  <c r="AB780" i="36" s="1" a="1"/>
  <c r="AB780" i="36" s="1"/>
  <c r="Z779" i="36"/>
  <c r="AB779" i="36" s="1" a="1"/>
  <c r="AB779" i="36" s="1"/>
  <c r="Z778" i="36"/>
  <c r="AB778" i="36" s="1" a="1"/>
  <c r="AB778" i="36" s="1"/>
  <c r="Z777" i="36"/>
  <c r="AB777" i="36" s="1" a="1"/>
  <c r="AB777" i="36" s="1"/>
  <c r="Z776" i="36"/>
  <c r="AB776" i="36" s="1" a="1"/>
  <c r="AB776" i="36" s="1"/>
  <c r="Z775" i="36"/>
  <c r="AB775" i="36" s="1" a="1"/>
  <c r="AB775" i="36" s="1"/>
  <c r="Z774" i="36"/>
  <c r="AB774" i="36" s="1" a="1"/>
  <c r="AB774" i="36" s="1"/>
  <c r="Z773" i="36"/>
  <c r="Z772" i="36"/>
  <c r="Z771" i="36"/>
  <c r="Z770" i="36"/>
  <c r="Z769" i="36"/>
  <c r="Z768" i="36"/>
  <c r="Z767" i="36"/>
  <c r="Z766" i="36"/>
  <c r="Z765" i="36"/>
  <c r="AB765" i="36" s="1" a="1"/>
  <c r="AB765" i="36" s="1"/>
  <c r="Z764" i="36"/>
  <c r="AB764" i="36" s="1" a="1"/>
  <c r="AB764" i="36" s="1"/>
  <c r="Z763" i="36"/>
  <c r="AB763" i="36" s="1" a="1"/>
  <c r="AB763" i="36" s="1"/>
  <c r="Z762" i="36"/>
  <c r="AB762" i="36" s="1" a="1"/>
  <c r="AB762" i="36" s="1"/>
  <c r="Z761" i="36"/>
  <c r="AB761" i="36" s="1" a="1"/>
  <c r="AB761" i="36" s="1"/>
  <c r="Z760" i="36"/>
  <c r="AB760" i="36" s="1" a="1"/>
  <c r="AB760" i="36" s="1"/>
  <c r="Z759" i="36"/>
  <c r="AB759" i="36" s="1" a="1"/>
  <c r="AB759" i="36" s="1"/>
  <c r="Z758" i="36"/>
  <c r="AB758" i="36" s="1" a="1"/>
  <c r="AB758" i="36" s="1"/>
  <c r="Z757" i="36"/>
  <c r="Z756" i="36"/>
  <c r="Z755" i="36"/>
  <c r="Z754" i="36"/>
  <c r="AB754" i="36" s="1" a="1"/>
  <c r="AB754" i="36" s="1"/>
  <c r="Z753" i="36"/>
  <c r="AB753" i="36" s="1" a="1"/>
  <c r="AB753" i="36" s="1"/>
  <c r="Z752" i="36"/>
  <c r="Z751" i="36"/>
  <c r="Z750" i="36"/>
  <c r="Z749" i="36"/>
  <c r="AB749" i="36" s="1" a="1"/>
  <c r="AB749" i="36" s="1"/>
  <c r="Z748" i="36"/>
  <c r="AB748" i="36" s="1" a="1"/>
  <c r="AB748" i="36" s="1"/>
  <c r="Z747" i="36"/>
  <c r="AB747" i="36" s="1" a="1"/>
  <c r="AB747" i="36" s="1"/>
  <c r="Z746" i="36"/>
  <c r="AB746" i="36" s="1" a="1"/>
  <c r="AB746" i="36" s="1"/>
  <c r="Z745" i="36"/>
  <c r="AB745" i="36" s="1" a="1"/>
  <c r="AB745" i="36" s="1"/>
  <c r="Z744" i="36"/>
  <c r="AB744" i="36" s="1" a="1"/>
  <c r="AB744" i="36" s="1"/>
  <c r="Z743" i="36"/>
  <c r="AB743" i="36" s="1" a="1"/>
  <c r="AB743" i="36" s="1"/>
  <c r="Z742" i="36"/>
  <c r="AB742" i="36" s="1" a="1"/>
  <c r="AB742" i="36" s="1"/>
  <c r="Z741" i="36"/>
  <c r="Z740" i="36"/>
  <c r="Z739" i="36"/>
  <c r="Z738" i="36"/>
  <c r="AB738" i="36" s="1" a="1"/>
  <c r="AB738" i="36" s="1"/>
  <c r="Z737" i="36"/>
  <c r="AB737" i="36" s="1" a="1"/>
  <c r="AB737" i="36" s="1"/>
  <c r="Z736" i="36"/>
  <c r="Z735" i="36"/>
  <c r="Z734" i="36"/>
  <c r="Z733" i="36"/>
  <c r="AB733" i="36" s="1" a="1"/>
  <c r="AB733" i="36" s="1"/>
  <c r="Z732" i="36"/>
  <c r="AB732" i="36" s="1" a="1"/>
  <c r="AB732" i="36" s="1"/>
  <c r="Z731" i="36"/>
  <c r="AB731" i="36" s="1" a="1"/>
  <c r="AB731" i="36" s="1"/>
  <c r="Z730" i="36"/>
  <c r="AB730" i="36" s="1" a="1"/>
  <c r="AB730" i="36" s="1"/>
  <c r="Z729" i="36"/>
  <c r="AB729" i="36" s="1" a="1"/>
  <c r="AB729" i="36" s="1"/>
  <c r="Z728" i="36"/>
  <c r="AB728" i="36" s="1" a="1"/>
  <c r="AB728" i="36" s="1"/>
  <c r="Z727" i="36"/>
  <c r="AB727" i="36" s="1" a="1"/>
  <c r="AB727" i="36" s="1"/>
  <c r="Z726" i="36"/>
  <c r="AB726" i="36" s="1" a="1"/>
  <c r="AB726" i="36" s="1"/>
  <c r="Z725" i="36"/>
  <c r="Z724" i="36"/>
  <c r="Z723" i="36"/>
  <c r="Z722" i="36"/>
  <c r="AB722" i="36" s="1" a="1"/>
  <c r="AB722" i="36" s="1"/>
  <c r="Z721" i="36"/>
  <c r="Z720" i="36"/>
  <c r="Z719" i="36"/>
  <c r="Z718" i="36"/>
  <c r="AB718" i="36" s="1" a="1"/>
  <c r="AB718" i="36" s="1"/>
  <c r="Z717" i="36"/>
  <c r="AB717" i="36" s="1" a="1"/>
  <c r="AB717" i="36" s="1"/>
  <c r="Z716" i="36"/>
  <c r="AB716" i="36" s="1" a="1"/>
  <c r="AB716" i="36" s="1"/>
  <c r="Z715" i="36"/>
  <c r="AB715" i="36" s="1" a="1"/>
  <c r="AB715" i="36" s="1"/>
  <c r="Z714" i="36"/>
  <c r="AB714" i="36" s="1" a="1"/>
  <c r="AB714" i="36" s="1"/>
  <c r="Z713" i="36"/>
  <c r="AB713" i="36" s="1" a="1"/>
  <c r="AB713" i="36" s="1"/>
  <c r="Z712" i="36"/>
  <c r="AB712" i="36" s="1" a="1"/>
  <c r="AB712" i="36" s="1"/>
  <c r="Z711" i="36"/>
  <c r="AB711" i="36" s="1" a="1"/>
  <c r="AB711" i="36" s="1"/>
  <c r="Z710" i="36"/>
  <c r="AB710" i="36" s="1" a="1"/>
  <c r="AB710" i="36" s="1"/>
  <c r="Z709" i="36"/>
  <c r="Z708" i="36"/>
  <c r="Z707" i="36"/>
  <c r="Z706" i="36"/>
  <c r="Z705" i="36"/>
  <c r="AB705" i="36" s="1" a="1"/>
  <c r="AB705" i="36" s="1"/>
  <c r="Z704" i="36"/>
  <c r="AB704" i="36" s="1" a="1"/>
  <c r="AB704" i="36" s="1"/>
  <c r="Z703" i="36"/>
  <c r="Z702" i="36"/>
  <c r="Z701" i="36"/>
  <c r="AB701" i="36" s="1" a="1"/>
  <c r="AB701" i="36" s="1"/>
  <c r="Z700" i="36"/>
  <c r="AB700" i="36" s="1" a="1"/>
  <c r="AB700" i="36" s="1"/>
  <c r="Z699" i="36"/>
  <c r="AB699" i="36" s="1" a="1"/>
  <c r="AB699" i="36" s="1"/>
  <c r="Z698" i="36"/>
  <c r="AB698" i="36" s="1" a="1"/>
  <c r="AB698" i="36" s="1"/>
  <c r="Z697" i="36"/>
  <c r="AB697" i="36" s="1" a="1"/>
  <c r="AB697" i="36" s="1"/>
  <c r="Z696" i="36"/>
  <c r="AB696" i="36" s="1" a="1"/>
  <c r="AB696" i="36" s="1"/>
  <c r="Z695" i="36"/>
  <c r="AB695" i="36" s="1" a="1"/>
  <c r="AB695" i="36" s="1"/>
  <c r="Z694" i="36"/>
  <c r="AB694" i="36" s="1" a="1"/>
  <c r="AB694" i="36" s="1"/>
  <c r="Z693" i="36"/>
  <c r="Z692" i="36"/>
  <c r="Z691" i="36"/>
  <c r="Z690" i="36"/>
  <c r="AB690" i="36" s="1" a="1"/>
  <c r="AB690" i="36" s="1"/>
  <c r="Z689" i="36"/>
  <c r="AB689" i="36" s="1" a="1"/>
  <c r="AB689" i="36" s="1"/>
  <c r="Z688" i="36"/>
  <c r="AB688" i="36" s="1" a="1"/>
  <c r="AB688" i="36" s="1"/>
  <c r="Z687" i="36"/>
  <c r="Z686" i="36"/>
  <c r="Z685" i="36"/>
  <c r="AB685" i="36" s="1" a="1"/>
  <c r="AB685" i="36" s="1"/>
  <c r="Z684" i="36"/>
  <c r="AB684" i="36" s="1" a="1"/>
  <c r="AB684" i="36" s="1"/>
  <c r="Z683" i="36"/>
  <c r="AB683" i="36" s="1" a="1"/>
  <c r="AB683" i="36" s="1"/>
  <c r="Z682" i="36"/>
  <c r="AB682" i="36" s="1" a="1"/>
  <c r="AB682" i="36" s="1"/>
  <c r="Z681" i="36"/>
  <c r="AB681" i="36" s="1" a="1"/>
  <c r="AB681" i="36" s="1"/>
  <c r="Z680" i="36"/>
  <c r="AB680" i="36" s="1" a="1"/>
  <c r="AB680" i="36" s="1"/>
  <c r="Z679" i="36"/>
  <c r="AB679" i="36" s="1" a="1"/>
  <c r="AB679" i="36" s="1"/>
  <c r="Z678" i="36"/>
  <c r="AB678" i="36" s="1" a="1"/>
  <c r="AB678" i="36" s="1"/>
  <c r="Z677" i="36"/>
  <c r="Z676" i="36"/>
  <c r="Z675" i="36"/>
  <c r="Z674" i="36"/>
  <c r="Z673" i="36"/>
  <c r="Z672" i="36"/>
  <c r="AB672" i="36" s="1" a="1"/>
  <c r="AB672" i="36" s="1"/>
  <c r="Z671" i="36"/>
  <c r="Z670" i="36"/>
  <c r="Z669" i="36"/>
  <c r="AB669" i="36" s="1" a="1"/>
  <c r="AB669" i="36" s="1"/>
  <c r="Z668" i="36"/>
  <c r="AB668" i="36" s="1" a="1"/>
  <c r="AB668" i="36" s="1"/>
  <c r="Z667" i="36"/>
  <c r="AB667" i="36" s="1" a="1"/>
  <c r="AB667" i="36" s="1"/>
  <c r="Z666" i="36"/>
  <c r="AB666" i="36" s="1" a="1"/>
  <c r="AB666" i="36" s="1"/>
  <c r="Z665" i="36"/>
  <c r="AB665" i="36" s="1" a="1"/>
  <c r="AB665" i="36" s="1"/>
  <c r="Z664" i="36"/>
  <c r="AB664" i="36" s="1" a="1"/>
  <c r="AB664" i="36" s="1"/>
  <c r="Z663" i="36"/>
  <c r="AB663" i="36" s="1" a="1"/>
  <c r="AB663" i="36" s="1"/>
  <c r="Z662" i="36"/>
  <c r="AB662" i="36" s="1" a="1"/>
  <c r="AB662" i="36" s="1"/>
  <c r="Z661" i="36"/>
  <c r="Z660" i="36"/>
  <c r="Z659" i="36"/>
  <c r="Z658" i="36"/>
  <c r="AB658" i="36" s="1" a="1"/>
  <c r="AB658" i="36" s="1"/>
  <c r="Z657" i="36"/>
  <c r="Z656" i="36"/>
  <c r="Z655" i="36"/>
  <c r="Z654" i="36"/>
  <c r="Z653" i="36"/>
  <c r="AB653" i="36" s="1" a="1"/>
  <c r="AB653" i="36" s="1"/>
  <c r="Z652" i="36"/>
  <c r="AB652" i="36" s="1" a="1"/>
  <c r="AB652" i="36" s="1"/>
  <c r="Z651" i="36"/>
  <c r="AB651" i="36" s="1" a="1"/>
  <c r="AB651" i="36" s="1"/>
  <c r="Z650" i="36"/>
  <c r="AB650" i="36" s="1" a="1"/>
  <c r="AB650" i="36" s="1"/>
  <c r="Z649" i="36"/>
  <c r="AB649" i="36" s="1" a="1"/>
  <c r="AB649" i="36" s="1"/>
  <c r="Z648" i="36"/>
  <c r="AB648" i="36" s="1" a="1"/>
  <c r="AB648" i="36" s="1"/>
  <c r="Z647" i="36"/>
  <c r="AB647" i="36" s="1" a="1"/>
  <c r="AB647" i="36" s="1"/>
  <c r="Z646" i="36"/>
  <c r="AB646" i="36" s="1" a="1"/>
  <c r="AB646" i="36" s="1"/>
  <c r="Z645" i="36"/>
  <c r="Z644" i="36"/>
  <c r="Z643" i="36"/>
  <c r="Z642" i="36"/>
  <c r="Z641" i="36"/>
  <c r="Z640" i="36"/>
  <c r="AB640" i="36" s="1" a="1"/>
  <c r="AB640" i="36" s="1"/>
  <c r="Z639" i="36"/>
  <c r="Z638" i="36"/>
  <c r="Z637" i="36"/>
  <c r="AB637" i="36" s="1" a="1"/>
  <c r="AB637" i="36" s="1"/>
  <c r="Z636" i="36"/>
  <c r="AB636" i="36" s="1" a="1"/>
  <c r="AB636" i="36" s="1"/>
  <c r="Z635" i="36"/>
  <c r="AB635" i="36" s="1" a="1"/>
  <c r="AB635" i="36" s="1"/>
  <c r="Z634" i="36"/>
  <c r="Z633" i="36"/>
  <c r="AB633" i="36" s="1" a="1"/>
  <c r="AB633" i="36" s="1"/>
  <c r="Z632" i="36"/>
  <c r="AB632" i="36" s="1" a="1"/>
  <c r="AB632" i="36" s="1"/>
  <c r="Z631" i="36"/>
  <c r="AB631" i="36" s="1" a="1"/>
  <c r="AB631" i="36" s="1"/>
  <c r="Z630" i="36"/>
  <c r="AB630" i="36" s="1" a="1"/>
  <c r="AB630" i="36" s="1"/>
  <c r="Z629" i="36"/>
  <c r="Z628" i="36"/>
  <c r="Z627" i="36"/>
  <c r="Z626" i="36"/>
  <c r="AB626" i="36" s="1" a="1"/>
  <c r="AB626" i="36" s="1"/>
  <c r="Z625" i="36"/>
  <c r="AB625" i="36" s="1" a="1"/>
  <c r="AB625" i="36" s="1"/>
  <c r="Z624" i="36"/>
  <c r="AB624" i="36" s="1" a="1"/>
  <c r="AB624" i="36" s="1"/>
  <c r="Z623" i="36"/>
  <c r="Z622" i="36"/>
  <c r="Z621" i="36"/>
  <c r="AB621" i="36" s="1" a="1"/>
  <c r="AB621" i="36" s="1"/>
  <c r="Z620" i="36"/>
  <c r="AB620" i="36" s="1" a="1"/>
  <c r="AB620" i="36" s="1"/>
  <c r="Z619" i="36"/>
  <c r="Z618" i="36"/>
  <c r="AB618" i="36" s="1" a="1"/>
  <c r="AB618" i="36" s="1"/>
  <c r="Z617" i="36"/>
  <c r="AB617" i="36" s="1" a="1"/>
  <c r="AB617" i="36" s="1"/>
  <c r="Z616" i="36"/>
  <c r="AB616" i="36" s="1" a="1"/>
  <c r="AB616" i="36" s="1"/>
  <c r="Z615" i="36"/>
  <c r="AB615" i="36" s="1" a="1"/>
  <c r="AB615" i="36" s="1"/>
  <c r="Z614" i="36"/>
  <c r="AB614" i="36" s="1" a="1"/>
  <c r="AB614" i="36" s="1"/>
  <c r="Z613" i="36"/>
  <c r="Z612" i="36"/>
  <c r="Z611" i="36"/>
  <c r="Z610" i="36"/>
  <c r="AB610" i="36" s="1" a="1"/>
  <c r="AB610" i="36" s="1"/>
  <c r="Z609" i="36"/>
  <c r="Z608" i="36"/>
  <c r="AB608" i="36" s="1" a="1"/>
  <c r="AB608" i="36" s="1"/>
  <c r="Z607" i="36"/>
  <c r="Z606" i="36"/>
  <c r="Z605" i="36"/>
  <c r="AB605" i="36" s="1" a="1"/>
  <c r="AB605" i="36" s="1"/>
  <c r="Z604" i="36"/>
  <c r="AB604" i="36" s="1" a="1"/>
  <c r="AB604" i="36" s="1"/>
  <c r="Z603" i="36"/>
  <c r="AB603" i="36" s="1" a="1"/>
  <c r="AB603" i="36" s="1"/>
  <c r="Z602" i="36"/>
  <c r="AB602" i="36" s="1" a="1"/>
  <c r="AB602" i="36" s="1"/>
  <c r="Z601" i="36"/>
  <c r="AB601" i="36" s="1" a="1"/>
  <c r="AB601" i="36" s="1"/>
  <c r="Z600" i="36"/>
  <c r="AB600" i="36" s="1" a="1"/>
  <c r="AB600" i="36" s="1"/>
  <c r="Z599" i="36"/>
  <c r="AB599" i="36" s="1" a="1"/>
  <c r="AB599" i="36" s="1"/>
  <c r="Z598" i="36"/>
  <c r="AB598" i="36" s="1" a="1"/>
  <c r="AB598" i="36" s="1"/>
  <c r="Z597" i="36"/>
  <c r="Z596" i="36"/>
  <c r="Z595" i="36"/>
  <c r="Z594" i="36"/>
  <c r="AB594" i="36" s="1" a="1"/>
  <c r="AB594" i="36" s="1"/>
  <c r="Z593" i="36"/>
  <c r="Z592" i="36"/>
  <c r="AB592" i="36" s="1" a="1"/>
  <c r="AB592" i="36" s="1"/>
  <c r="Z591" i="36"/>
  <c r="Z590" i="36"/>
  <c r="Z589" i="36"/>
  <c r="AB589" i="36" s="1" a="1"/>
  <c r="AB589" i="36" s="1"/>
  <c r="Z588" i="36"/>
  <c r="AB588" i="36" s="1" a="1"/>
  <c r="AB588" i="36" s="1"/>
  <c r="Z587" i="36"/>
  <c r="AB587" i="36" s="1" a="1"/>
  <c r="AB587" i="36" s="1"/>
  <c r="Z586" i="36"/>
  <c r="AB586" i="36" s="1" a="1"/>
  <c r="AB586" i="36" s="1"/>
  <c r="Z585" i="36"/>
  <c r="AB585" i="36" s="1" a="1"/>
  <c r="AB585" i="36" s="1"/>
  <c r="Z584" i="36"/>
  <c r="AB584" i="36" s="1" a="1"/>
  <c r="AB584" i="36" s="1"/>
  <c r="Z583" i="36"/>
  <c r="AB583" i="36" s="1" a="1"/>
  <c r="AB583" i="36" s="1"/>
  <c r="Z582" i="36"/>
  <c r="AB582" i="36" s="1" a="1"/>
  <c r="AB582" i="36" s="1"/>
  <c r="Z581" i="36"/>
  <c r="Z580" i="36"/>
  <c r="Z579" i="36"/>
  <c r="Z578" i="36"/>
  <c r="Z577" i="36"/>
  <c r="Z576" i="36"/>
  <c r="AB576" i="36" s="1" a="1"/>
  <c r="AB576" i="36" s="1"/>
  <c r="Z575" i="36"/>
  <c r="Z574" i="36"/>
  <c r="Z573" i="36"/>
  <c r="AB573" i="36" s="1" a="1"/>
  <c r="AB573" i="36" s="1"/>
  <c r="Z572" i="36"/>
  <c r="AB572" i="36" s="1" a="1"/>
  <c r="AB572" i="36" s="1"/>
  <c r="Z571" i="36"/>
  <c r="AB571" i="36" s="1" a="1"/>
  <c r="AB571" i="36" s="1"/>
  <c r="Z570" i="36"/>
  <c r="AB570" i="36" s="1" a="1"/>
  <c r="AB570" i="36" s="1"/>
  <c r="Z569" i="36"/>
  <c r="AB569" i="36" s="1" a="1"/>
  <c r="AB569" i="36" s="1"/>
  <c r="Z568" i="36"/>
  <c r="AB568" i="36" s="1" a="1"/>
  <c r="AB568" i="36" s="1"/>
  <c r="Z567" i="36"/>
  <c r="AB567" i="36" s="1" a="1"/>
  <c r="AB567" i="36" s="1"/>
  <c r="Z566" i="36"/>
  <c r="AB566" i="36" s="1" a="1"/>
  <c r="AB566" i="36" s="1"/>
  <c r="Z565" i="36"/>
  <c r="Z564" i="36"/>
  <c r="Z563" i="36"/>
  <c r="Z562" i="36"/>
  <c r="AB562" i="36" s="1" a="1"/>
  <c r="AB562" i="36" s="1"/>
  <c r="Z561" i="36"/>
  <c r="Z560" i="36"/>
  <c r="Z559" i="36"/>
  <c r="Z558" i="36"/>
  <c r="Z557" i="36"/>
  <c r="AB557" i="36" s="1" a="1"/>
  <c r="AB557" i="36" s="1"/>
  <c r="Z556" i="36"/>
  <c r="AB556" i="36" s="1" a="1"/>
  <c r="AB556" i="36" s="1"/>
  <c r="Z555" i="36"/>
  <c r="AB555" i="36" s="1" a="1"/>
  <c r="AB555" i="36" s="1"/>
  <c r="Z554" i="36"/>
  <c r="AB554" i="36" s="1" a="1"/>
  <c r="AB554" i="36" s="1"/>
  <c r="Z553" i="36"/>
  <c r="AB553" i="36" s="1" a="1"/>
  <c r="AB553" i="36" s="1"/>
  <c r="Z552" i="36"/>
  <c r="AB552" i="36" s="1" a="1"/>
  <c r="AB552" i="36" s="1"/>
  <c r="Z551" i="36"/>
  <c r="AB551" i="36" s="1" a="1"/>
  <c r="AB551" i="36" s="1"/>
  <c r="Z550" i="36"/>
  <c r="AB550" i="36" s="1" a="1"/>
  <c r="AB550" i="36" s="1"/>
  <c r="Z549" i="36"/>
  <c r="Z548" i="36"/>
  <c r="Z547" i="36"/>
  <c r="Z546" i="36"/>
  <c r="AB546" i="36" s="1" a="1"/>
  <c r="AB546" i="36" s="1"/>
  <c r="Z545" i="36"/>
  <c r="AB545" i="36" s="1" a="1"/>
  <c r="AB545" i="36" s="1"/>
  <c r="Z544" i="36"/>
  <c r="Z543" i="36"/>
  <c r="Z542" i="36"/>
  <c r="Z541" i="36"/>
  <c r="AB541" i="36" s="1" a="1"/>
  <c r="AB541" i="36" s="1"/>
  <c r="Z540" i="36"/>
  <c r="AB540" i="36" s="1" a="1"/>
  <c r="AB540" i="36" s="1"/>
  <c r="Z539" i="36"/>
  <c r="AB539" i="36" s="1" a="1"/>
  <c r="AB539" i="36" s="1"/>
  <c r="Z538" i="36"/>
  <c r="AB538" i="36" s="1" a="1"/>
  <c r="AB538" i="36" s="1"/>
  <c r="Z537" i="36"/>
  <c r="AB537" i="36" s="1" a="1"/>
  <c r="AB537" i="36" s="1"/>
  <c r="Z536" i="36"/>
  <c r="AB536" i="36" s="1" a="1"/>
  <c r="AB536" i="36" s="1"/>
  <c r="Z535" i="36"/>
  <c r="AB535" i="36" s="1" a="1"/>
  <c r="AB535" i="36" s="1"/>
  <c r="Z534" i="36"/>
  <c r="AB534" i="36" s="1" a="1"/>
  <c r="AB534" i="36" s="1"/>
  <c r="Z533" i="36"/>
  <c r="Z532" i="36"/>
  <c r="Z531" i="36"/>
  <c r="Z530" i="36"/>
  <c r="AB530" i="36" s="1" a="1"/>
  <c r="AB530" i="36" s="1"/>
  <c r="Z529" i="36"/>
  <c r="AB529" i="36" s="1" a="1"/>
  <c r="AB529" i="36" s="1"/>
  <c r="Z528" i="36"/>
  <c r="Z527" i="36"/>
  <c r="Z526" i="36"/>
  <c r="Z525" i="36"/>
  <c r="AB525" i="36" s="1" a="1"/>
  <c r="AB525" i="36" s="1"/>
  <c r="Z524" i="36"/>
  <c r="AB524" i="36" s="1" a="1"/>
  <c r="AB524" i="36" s="1"/>
  <c r="Z523" i="36"/>
  <c r="AB523" i="36" s="1" a="1"/>
  <c r="AB523" i="36" s="1"/>
  <c r="Z522" i="36"/>
  <c r="AB522" i="36" s="1" a="1"/>
  <c r="AB522" i="36" s="1"/>
  <c r="Z521" i="36"/>
  <c r="AB521" i="36" s="1" a="1"/>
  <c r="AB521" i="36" s="1"/>
  <c r="Z520" i="36"/>
  <c r="AB520" i="36" s="1" a="1"/>
  <c r="AB520" i="36" s="1"/>
  <c r="Z519" i="36"/>
  <c r="AB519" i="36" s="1" a="1"/>
  <c r="AB519" i="36" s="1"/>
  <c r="Z518" i="36"/>
  <c r="AB518" i="36" s="1" a="1"/>
  <c r="AB518" i="36" s="1"/>
  <c r="Z517" i="36"/>
  <c r="Z516" i="36"/>
  <c r="Z515" i="36"/>
  <c r="Z514" i="36"/>
  <c r="Z513" i="36"/>
  <c r="AB513" i="36" s="1" a="1"/>
  <c r="AB513" i="36" s="1"/>
  <c r="Z512" i="36"/>
  <c r="AB512" i="36" s="1" a="1"/>
  <c r="AB512" i="36" s="1"/>
  <c r="Z511" i="36"/>
  <c r="Z510" i="36"/>
  <c r="AB510" i="36" s="1" a="1"/>
  <c r="AB510" i="36" s="1"/>
  <c r="Z509" i="36"/>
  <c r="AB509" i="36" s="1" a="1"/>
  <c r="AB509" i="36" s="1"/>
  <c r="Z508" i="36"/>
  <c r="AB508" i="36" s="1" a="1"/>
  <c r="AB508" i="36" s="1"/>
  <c r="Z507" i="36"/>
  <c r="AB507" i="36" s="1" a="1"/>
  <c r="AB507" i="36" s="1"/>
  <c r="Z506" i="36"/>
  <c r="AB506" i="36" s="1" a="1"/>
  <c r="AB506" i="36" s="1"/>
  <c r="Z505" i="36"/>
  <c r="AB505" i="36" s="1" a="1"/>
  <c r="AB505" i="36" s="1"/>
  <c r="Z504" i="36"/>
  <c r="AB504" i="36" s="1" a="1"/>
  <c r="AB504" i="36" s="1"/>
  <c r="Z503" i="36"/>
  <c r="AB503" i="36" s="1" a="1"/>
  <c r="AB503" i="36" s="1"/>
  <c r="Z502" i="36"/>
  <c r="AB502" i="36" s="1" a="1"/>
  <c r="AB502" i="36" s="1"/>
  <c r="Z501" i="36"/>
  <c r="Z500" i="36"/>
  <c r="Z499" i="36"/>
  <c r="Z498" i="36"/>
  <c r="Z497" i="36"/>
  <c r="AB497" i="36" s="1" a="1"/>
  <c r="AB497" i="36" s="1"/>
  <c r="Z496" i="36"/>
  <c r="AB496" i="36" s="1" a="1"/>
  <c r="AB496" i="36" s="1"/>
  <c r="Z495" i="36"/>
  <c r="Z494" i="36"/>
  <c r="AB494" i="36" s="1" a="1"/>
  <c r="AB494" i="36" s="1"/>
  <c r="Z493" i="36"/>
  <c r="AB493" i="36" s="1" a="1"/>
  <c r="AB493" i="36" s="1"/>
  <c r="Z492" i="36"/>
  <c r="AB492" i="36" s="1" a="1"/>
  <c r="AB492" i="36" s="1"/>
  <c r="Z491" i="36"/>
  <c r="AB491" i="36" s="1" a="1"/>
  <c r="AB491" i="36" s="1"/>
  <c r="Z490" i="36"/>
  <c r="AB490" i="36" s="1" a="1"/>
  <c r="AB490" i="36" s="1"/>
  <c r="Z489" i="36"/>
  <c r="AB489" i="36" s="1" a="1"/>
  <c r="AB489" i="36" s="1"/>
  <c r="Z488" i="36"/>
  <c r="AB488" i="36" s="1" a="1"/>
  <c r="AB488" i="36" s="1"/>
  <c r="Z487" i="36"/>
  <c r="AB487" i="36" s="1" a="1"/>
  <c r="AB487" i="36" s="1"/>
  <c r="Z486" i="36"/>
  <c r="AB486" i="36" s="1" a="1"/>
  <c r="AB486" i="36" s="1"/>
  <c r="Z485" i="36"/>
  <c r="Z484" i="36"/>
  <c r="Z483" i="36"/>
  <c r="Z482" i="36"/>
  <c r="AB482" i="36" s="1" a="1"/>
  <c r="AB482" i="36" s="1"/>
  <c r="Z481" i="36"/>
  <c r="Z480" i="36"/>
  <c r="Z479" i="36"/>
  <c r="Z478" i="36"/>
  <c r="Z477" i="36"/>
  <c r="AB477" i="36" s="1" a="1"/>
  <c r="AB477" i="36" s="1"/>
  <c r="Z476" i="36"/>
  <c r="AB476" i="36" s="1" a="1"/>
  <c r="AB476" i="36" s="1"/>
  <c r="Z475" i="36"/>
  <c r="AB475" i="36" s="1" a="1"/>
  <c r="AB475" i="36" s="1"/>
  <c r="Z474" i="36"/>
  <c r="AB474" i="36" s="1" a="1"/>
  <c r="AB474" i="36" s="1"/>
  <c r="Z473" i="36"/>
  <c r="AB473" i="36" s="1" a="1"/>
  <c r="AB473" i="36" s="1"/>
  <c r="Z472" i="36"/>
  <c r="AB472" i="36" s="1" a="1"/>
  <c r="AB472" i="36" s="1"/>
  <c r="Z471" i="36"/>
  <c r="AB471" i="36" s="1" a="1"/>
  <c r="AB471" i="36" s="1"/>
  <c r="Z470" i="36"/>
  <c r="AB470" i="36" s="1" a="1"/>
  <c r="AB470" i="36" s="1"/>
  <c r="Z469" i="36"/>
  <c r="Z468" i="36"/>
  <c r="Z467" i="36"/>
  <c r="Z466" i="36"/>
  <c r="Z465" i="36"/>
  <c r="AB465" i="36" s="1" a="1"/>
  <c r="AB465" i="36" s="1"/>
  <c r="Z464" i="36"/>
  <c r="Z463" i="36"/>
  <c r="Z462" i="36"/>
  <c r="Z461" i="36"/>
  <c r="AB461" i="36" s="1" a="1"/>
  <c r="AB461" i="36" s="1"/>
  <c r="Z460" i="36"/>
  <c r="AB460" i="36" s="1" a="1"/>
  <c r="AB460" i="36" s="1"/>
  <c r="Z459" i="36"/>
  <c r="AB459" i="36" s="1" a="1"/>
  <c r="AB459" i="36" s="1"/>
  <c r="Z458" i="36"/>
  <c r="AB458" i="36" s="1" a="1"/>
  <c r="AB458" i="36" s="1"/>
  <c r="Z457" i="36"/>
  <c r="AB457" i="36" s="1" a="1"/>
  <c r="AB457" i="36" s="1"/>
  <c r="Z456" i="36"/>
  <c r="AB456" i="36" s="1" a="1"/>
  <c r="AB456" i="36" s="1"/>
  <c r="Z455" i="36"/>
  <c r="AB455" i="36" s="1" a="1"/>
  <c r="AB455" i="36" s="1"/>
  <c r="Z454" i="36"/>
  <c r="AB454" i="36" s="1" a="1"/>
  <c r="AB454" i="36" s="1"/>
  <c r="Z453" i="36"/>
  <c r="Z452" i="36"/>
  <c r="Z451" i="36"/>
  <c r="Z450" i="36"/>
  <c r="AB450" i="36" s="1" a="1"/>
  <c r="AB450" i="36" s="1"/>
  <c r="Z449" i="36"/>
  <c r="Z448" i="36"/>
  <c r="Z447" i="36"/>
  <c r="Z446" i="36"/>
  <c r="Z445" i="36"/>
  <c r="AB445" i="36" s="1" a="1"/>
  <c r="AB445" i="36" s="1"/>
  <c r="Z444" i="36"/>
  <c r="AB444" i="36" s="1" a="1"/>
  <c r="AB444" i="36" s="1"/>
  <c r="Z443" i="36"/>
  <c r="AB443" i="36" s="1" a="1"/>
  <c r="AB443" i="36" s="1"/>
  <c r="Z442" i="36"/>
  <c r="AB442" i="36" s="1" a="1"/>
  <c r="AB442" i="36" s="1"/>
  <c r="Z441" i="36"/>
  <c r="AB441" i="36" s="1" a="1"/>
  <c r="AB441" i="36" s="1"/>
  <c r="Z440" i="36"/>
  <c r="AB440" i="36" s="1" a="1"/>
  <c r="AB440" i="36" s="1"/>
  <c r="Z439" i="36"/>
  <c r="AB439" i="36" s="1" a="1"/>
  <c r="AB439" i="36" s="1"/>
  <c r="Z438" i="36"/>
  <c r="AB438" i="36" s="1" a="1"/>
  <c r="AB438" i="36" s="1"/>
  <c r="Z437" i="36"/>
  <c r="Z436" i="36"/>
  <c r="Z435" i="36"/>
  <c r="Z434" i="36"/>
  <c r="Z433" i="36"/>
  <c r="AB433" i="36" s="1" a="1"/>
  <c r="AB433" i="36" s="1"/>
  <c r="Z432" i="36"/>
  <c r="Z431" i="36"/>
  <c r="Z430" i="36"/>
  <c r="Z429" i="36"/>
  <c r="AB429" i="36" s="1" a="1"/>
  <c r="AB429" i="36" s="1"/>
  <c r="Z428" i="36"/>
  <c r="AB428" i="36" s="1" a="1"/>
  <c r="AB428" i="36" s="1"/>
  <c r="Z427" i="36"/>
  <c r="AB427" i="36" s="1" a="1"/>
  <c r="AB427" i="36" s="1"/>
  <c r="Z426" i="36"/>
  <c r="AB426" i="36" s="1" a="1"/>
  <c r="AB426" i="36" s="1"/>
  <c r="Z425" i="36"/>
  <c r="AB425" i="36" s="1" a="1"/>
  <c r="AB425" i="36" s="1"/>
  <c r="Z424" i="36"/>
  <c r="AB424" i="36" s="1" a="1"/>
  <c r="AB424" i="36" s="1"/>
  <c r="Z423" i="36"/>
  <c r="AB423" i="36" s="1" a="1"/>
  <c r="AB423" i="36" s="1"/>
  <c r="Z422" i="36"/>
  <c r="AB422" i="36" s="1" a="1"/>
  <c r="AB422" i="36" s="1"/>
  <c r="Z421" i="36"/>
  <c r="Z420" i="36"/>
  <c r="Z419" i="36"/>
  <c r="Z418" i="36"/>
  <c r="Z417" i="36"/>
  <c r="AB417" i="36" s="1" a="1"/>
  <c r="AB417" i="36" s="1"/>
  <c r="Z416" i="36"/>
  <c r="Z415" i="36"/>
  <c r="Z414" i="36"/>
  <c r="Z413" i="36"/>
  <c r="AB413" i="36" s="1" a="1"/>
  <c r="AB413" i="36" s="1"/>
  <c r="Z412" i="36"/>
  <c r="AB412" i="36" s="1" a="1"/>
  <c r="AB412" i="36" s="1"/>
  <c r="Z411" i="36"/>
  <c r="AB411" i="36" s="1" a="1"/>
  <c r="AB411" i="36" s="1"/>
  <c r="Z410" i="36"/>
  <c r="AB410" i="36" s="1" a="1"/>
  <c r="AB410" i="36" s="1"/>
  <c r="Z409" i="36"/>
  <c r="AB409" i="36" s="1" a="1"/>
  <c r="AB409" i="36" s="1"/>
  <c r="Z408" i="36"/>
  <c r="AB408" i="36" s="1" a="1"/>
  <c r="AB408" i="36" s="1"/>
  <c r="Z407" i="36"/>
  <c r="AB407" i="36" s="1" a="1"/>
  <c r="AB407" i="36" s="1"/>
  <c r="Z406" i="36"/>
  <c r="AB406" i="36" s="1" a="1"/>
  <c r="AB406" i="36" s="1"/>
  <c r="Z405" i="36"/>
  <c r="Z404" i="36"/>
  <c r="Z403" i="36"/>
  <c r="Z402" i="36"/>
  <c r="AB402" i="36" s="1" a="1"/>
  <c r="AB402" i="36" s="1"/>
  <c r="Z401" i="36"/>
  <c r="AB401" i="36" s="1" a="1"/>
  <c r="AB401" i="36" s="1"/>
  <c r="Z400" i="36"/>
  <c r="Z399" i="36"/>
  <c r="Z398" i="36"/>
  <c r="Z397" i="36"/>
  <c r="AB397" i="36" s="1" a="1"/>
  <c r="AB397" i="36" s="1"/>
  <c r="Z396" i="36"/>
  <c r="AB396" i="36" s="1" a="1"/>
  <c r="AB396" i="36" s="1"/>
  <c r="Z395" i="36"/>
  <c r="AB395" i="36" s="1" a="1"/>
  <c r="AB395" i="36" s="1"/>
  <c r="Z394" i="36"/>
  <c r="AB394" i="36" s="1" a="1"/>
  <c r="AB394" i="36" s="1"/>
  <c r="Z393" i="36"/>
  <c r="AB393" i="36" s="1" a="1"/>
  <c r="AB393" i="36" s="1"/>
  <c r="Z392" i="36"/>
  <c r="AB392" i="36" s="1" a="1"/>
  <c r="AB392" i="36" s="1"/>
  <c r="Z391" i="36"/>
  <c r="AB391" i="36" s="1" a="1"/>
  <c r="AB391" i="36" s="1"/>
  <c r="Z390" i="36"/>
  <c r="AB390" i="36" s="1" a="1"/>
  <c r="AB390" i="36" s="1"/>
  <c r="Z389" i="36"/>
  <c r="Z388" i="36"/>
  <c r="Z387" i="36"/>
  <c r="Z386" i="36"/>
  <c r="Z385" i="36"/>
  <c r="Z384" i="36"/>
  <c r="Z383" i="36"/>
  <c r="Z382" i="36"/>
  <c r="Z381" i="36"/>
  <c r="AB381" i="36" s="1" a="1"/>
  <c r="AB381" i="36" s="1"/>
  <c r="Z380" i="36"/>
  <c r="AB380" i="36" s="1" a="1"/>
  <c r="AB380" i="36" s="1"/>
  <c r="Z379" i="36"/>
  <c r="AB379" i="36" s="1" a="1"/>
  <c r="AB379" i="36" s="1"/>
  <c r="Z378" i="36"/>
  <c r="AB378" i="36" s="1" a="1"/>
  <c r="AB378" i="36" s="1"/>
  <c r="Z377" i="36"/>
  <c r="AB377" i="36" s="1" a="1"/>
  <c r="AB377" i="36" s="1"/>
  <c r="Z376" i="36"/>
  <c r="AB376" i="36" s="1" a="1"/>
  <c r="AB376" i="36" s="1"/>
  <c r="Z375" i="36"/>
  <c r="AB375" i="36" s="1" a="1"/>
  <c r="AB375" i="36" s="1"/>
  <c r="Z374" i="36"/>
  <c r="AB374" i="36" s="1" a="1"/>
  <c r="AB374" i="36" s="1"/>
  <c r="Z373" i="36"/>
  <c r="Z372" i="36"/>
  <c r="Z371" i="36"/>
  <c r="Z370" i="36"/>
  <c r="AB370" i="36" s="1" a="1"/>
  <c r="AB370" i="36" s="1"/>
  <c r="Z369" i="36"/>
  <c r="AB369" i="36" s="1" a="1"/>
  <c r="AB369" i="36" s="1"/>
  <c r="Z368" i="36"/>
  <c r="Z367" i="36"/>
  <c r="Z366" i="36"/>
  <c r="AB366" i="36" s="1" a="1"/>
  <c r="AB366" i="36" s="1"/>
  <c r="Z365" i="36"/>
  <c r="AB365" i="36" s="1" a="1"/>
  <c r="AB365" i="36" s="1"/>
  <c r="Z364" i="36"/>
  <c r="AB364" i="36" s="1" a="1"/>
  <c r="AB364" i="36" s="1"/>
  <c r="Z363" i="36"/>
  <c r="AB363" i="36" s="1" a="1"/>
  <c r="AB363" i="36" s="1"/>
  <c r="Z362" i="36"/>
  <c r="AB362" i="36" s="1" a="1"/>
  <c r="AB362" i="36" s="1"/>
  <c r="Z361" i="36"/>
  <c r="AB361" i="36" s="1" a="1"/>
  <c r="AB361" i="36" s="1"/>
  <c r="Z360" i="36"/>
  <c r="AB360" i="36" s="1" a="1"/>
  <c r="AB360" i="36" s="1"/>
  <c r="Z359" i="36"/>
  <c r="AB359" i="36" s="1" a="1"/>
  <c r="AB359" i="36" s="1"/>
  <c r="Z358" i="36"/>
  <c r="AB358" i="36" s="1" a="1"/>
  <c r="AB358" i="36" s="1"/>
  <c r="Z357" i="36"/>
  <c r="Z356" i="36"/>
  <c r="Z355" i="36"/>
  <c r="Z354" i="36"/>
  <c r="AB354" i="36" s="1" a="1"/>
  <c r="AB354" i="36" s="1"/>
  <c r="Z353" i="36"/>
  <c r="AB353" i="36" s="1" a="1"/>
  <c r="AB353" i="36" s="1"/>
  <c r="Z352" i="36"/>
  <c r="Z351" i="36"/>
  <c r="Z350" i="36"/>
  <c r="Z349" i="36"/>
  <c r="AB349" i="36" s="1" a="1"/>
  <c r="AB349" i="36" s="1"/>
  <c r="Z348" i="36"/>
  <c r="AB348" i="36" s="1" a="1"/>
  <c r="AB348" i="36" s="1"/>
  <c r="Z347" i="36"/>
  <c r="AB347" i="36" s="1" a="1"/>
  <c r="AB347" i="36" s="1"/>
  <c r="Z346" i="36"/>
  <c r="AB346" i="36" s="1" a="1"/>
  <c r="AB346" i="36" s="1"/>
  <c r="Z345" i="36"/>
  <c r="AB345" i="36" s="1" a="1"/>
  <c r="AB345" i="36" s="1"/>
  <c r="Z344" i="36"/>
  <c r="AB344" i="36" s="1" a="1"/>
  <c r="AB344" i="36" s="1"/>
  <c r="Z343" i="36"/>
  <c r="AB343" i="36" s="1" a="1"/>
  <c r="AB343" i="36" s="1"/>
  <c r="Z342" i="36"/>
  <c r="AB342" i="36" s="1" a="1"/>
  <c r="AB342" i="36" s="1"/>
  <c r="Z341" i="36"/>
  <c r="Z340" i="36"/>
  <c r="Z339" i="36"/>
  <c r="Z338" i="36"/>
  <c r="AB338" i="36" s="1" a="1"/>
  <c r="AB338" i="36" s="1"/>
  <c r="Z337" i="36"/>
  <c r="AB337" i="36" s="1" a="1"/>
  <c r="AB337" i="36" s="1"/>
  <c r="Z336" i="36"/>
  <c r="AB336" i="36" s="1" a="1"/>
  <c r="AB336" i="36" s="1"/>
  <c r="Z335" i="36"/>
  <c r="Z334" i="36"/>
  <c r="Z333" i="36"/>
  <c r="AB333" i="36" s="1" a="1"/>
  <c r="AB333" i="36" s="1"/>
  <c r="Z332" i="36"/>
  <c r="AB332" i="36" s="1" a="1"/>
  <c r="AB332" i="36" s="1"/>
  <c r="Z331" i="36"/>
  <c r="AB331" i="36" s="1" a="1"/>
  <c r="AB331" i="36" s="1"/>
  <c r="Z330" i="36"/>
  <c r="AB330" i="36" s="1" a="1"/>
  <c r="AB330" i="36" s="1"/>
  <c r="Z329" i="36"/>
  <c r="AB329" i="36" s="1" a="1"/>
  <c r="AB329" i="36" s="1"/>
  <c r="Z328" i="36"/>
  <c r="AB328" i="36" s="1" a="1"/>
  <c r="AB328" i="36" s="1"/>
  <c r="Z327" i="36"/>
  <c r="AB327" i="36" s="1" a="1"/>
  <c r="AB327" i="36" s="1"/>
  <c r="Z326" i="36"/>
  <c r="AB326" i="36" s="1" a="1"/>
  <c r="AB326" i="36" s="1"/>
  <c r="Z325" i="36"/>
  <c r="Z324" i="36"/>
  <c r="Z323" i="36"/>
  <c r="Z322" i="36"/>
  <c r="Z321" i="36"/>
  <c r="Z320" i="36"/>
  <c r="Z319" i="36"/>
  <c r="Z318" i="36"/>
  <c r="AB318" i="36" s="1" a="1"/>
  <c r="AB318" i="36" s="1"/>
  <c r="Z317" i="36"/>
  <c r="AB317" i="36" s="1" a="1"/>
  <c r="AB317" i="36" s="1"/>
  <c r="Z316" i="36"/>
  <c r="AB316" i="36" s="1" a="1"/>
  <c r="AB316" i="36" s="1"/>
  <c r="Z315" i="36"/>
  <c r="Z314" i="36"/>
  <c r="AB314" i="36" s="1" a="1"/>
  <c r="AB314" i="36" s="1"/>
  <c r="Z313" i="36"/>
  <c r="AB313" i="36" s="1" a="1"/>
  <c r="AB313" i="36" s="1"/>
  <c r="Z312" i="36"/>
  <c r="AB312" i="36" s="1" a="1"/>
  <c r="AB312" i="36" s="1"/>
  <c r="Z311" i="36"/>
  <c r="AB311" i="36" s="1" a="1"/>
  <c r="AB311" i="36" s="1"/>
  <c r="Z310" i="36"/>
  <c r="AB310" i="36" s="1" a="1"/>
  <c r="AB310" i="36" s="1"/>
  <c r="Z309" i="36"/>
  <c r="Z308" i="36"/>
  <c r="Z307" i="36"/>
  <c r="Z306" i="36"/>
  <c r="Z305" i="36"/>
  <c r="AB305" i="36" s="1" a="1"/>
  <c r="AB305" i="36" s="1"/>
  <c r="Z304" i="36"/>
  <c r="AB304" i="36" s="1" a="1"/>
  <c r="AB304" i="36" s="1"/>
  <c r="Z303" i="36"/>
  <c r="Z302" i="36"/>
  <c r="Z301" i="36"/>
  <c r="AB301" i="36" s="1" a="1"/>
  <c r="AB301" i="36" s="1"/>
  <c r="Z300" i="36"/>
  <c r="Z299" i="36"/>
  <c r="AB299" i="36" s="1" a="1"/>
  <c r="AB299" i="36" s="1"/>
  <c r="Z298" i="36"/>
  <c r="AB298" i="36" s="1" a="1"/>
  <c r="AB298" i="36" s="1"/>
  <c r="Z297" i="36"/>
  <c r="AB297" i="36" s="1" a="1"/>
  <c r="AB297" i="36" s="1"/>
  <c r="Z296" i="36"/>
  <c r="AB296" i="36" s="1" a="1"/>
  <c r="AB296" i="36" s="1"/>
  <c r="Z295" i="36"/>
  <c r="AB295" i="36" s="1" a="1"/>
  <c r="AB295" i="36" s="1"/>
  <c r="Z294" i="36"/>
  <c r="AB294" i="36" s="1" a="1"/>
  <c r="AB294" i="36" s="1"/>
  <c r="Z293" i="36"/>
  <c r="Z292" i="36"/>
  <c r="Z291" i="36"/>
  <c r="Z290" i="36"/>
  <c r="Z289" i="36"/>
  <c r="Z288" i="36"/>
  <c r="AB288" i="36" s="1" a="1"/>
  <c r="AB288" i="36" s="1"/>
  <c r="Z287" i="36"/>
  <c r="Z286" i="36"/>
  <c r="Z285" i="36"/>
  <c r="AB285" i="36" s="1" a="1"/>
  <c r="AB285" i="36" s="1"/>
  <c r="Z284" i="36"/>
  <c r="AB284" i="36" s="1" a="1"/>
  <c r="AB284" i="36" s="1"/>
  <c r="Z283" i="36"/>
  <c r="AB283" i="36" s="1" a="1"/>
  <c r="AB283" i="36" s="1"/>
  <c r="Z282" i="36"/>
  <c r="AB282" i="36" s="1" a="1"/>
  <c r="AB282" i="36" s="1"/>
  <c r="Z281" i="36"/>
  <c r="AB281" i="36" s="1" a="1"/>
  <c r="AB281" i="36" s="1"/>
  <c r="Z280" i="36"/>
  <c r="AB280" i="36" s="1" a="1"/>
  <c r="AB280" i="36" s="1"/>
  <c r="Z279" i="36"/>
  <c r="AB279" i="36" s="1" a="1"/>
  <c r="AB279" i="36" s="1"/>
  <c r="Z278" i="36"/>
  <c r="AB278" i="36" s="1" a="1"/>
  <c r="AB278" i="36" s="1"/>
  <c r="Z277" i="36"/>
  <c r="Z276" i="36"/>
  <c r="Z275" i="36"/>
  <c r="Z274" i="36"/>
  <c r="AB274" i="36" s="1" a="1"/>
  <c r="AB274" i="36" s="1"/>
  <c r="Z273" i="36"/>
  <c r="Z272" i="36"/>
  <c r="AB272" i="36" s="1" a="1"/>
  <c r="AB272" i="36" s="1"/>
  <c r="Z271" i="36"/>
  <c r="Z270" i="36"/>
  <c r="Z269" i="36"/>
  <c r="AB269" i="36" s="1" a="1"/>
  <c r="AB269" i="36" s="1"/>
  <c r="Z268" i="36"/>
  <c r="AB268" i="36" s="1" a="1"/>
  <c r="AB268" i="36" s="1"/>
  <c r="Z267" i="36"/>
  <c r="AB267" i="36" s="1" a="1"/>
  <c r="AB267" i="36" s="1"/>
  <c r="Z266" i="36"/>
  <c r="AB266" i="36" s="1" a="1"/>
  <c r="AB266" i="36" s="1"/>
  <c r="Z265" i="36"/>
  <c r="AB265" i="36" s="1" a="1"/>
  <c r="AB265" i="36" s="1"/>
  <c r="Z264" i="36"/>
  <c r="AB264" i="36" s="1" a="1"/>
  <c r="AB264" i="36" s="1"/>
  <c r="Z263" i="36"/>
  <c r="AB263" i="36" s="1" a="1"/>
  <c r="AB263" i="36" s="1"/>
  <c r="Z262" i="36"/>
  <c r="AB262" i="36" s="1" a="1"/>
  <c r="AB262" i="36" s="1"/>
  <c r="Z261" i="36"/>
  <c r="Z260" i="36"/>
  <c r="Z259" i="36"/>
  <c r="Z258" i="36"/>
  <c r="AB258" i="36" s="1" a="1"/>
  <c r="AB258" i="36" s="1"/>
  <c r="Z257" i="36"/>
  <c r="Z256" i="36"/>
  <c r="Z255" i="36"/>
  <c r="Z254" i="36"/>
  <c r="Z253" i="36"/>
  <c r="AB253" i="36" s="1" a="1"/>
  <c r="AB253" i="36" s="1"/>
  <c r="Z252" i="36"/>
  <c r="AB252" i="36" s="1" a="1"/>
  <c r="AB252" i="36" s="1"/>
  <c r="Z251" i="36"/>
  <c r="AB251" i="36" s="1" a="1"/>
  <c r="AB251" i="36" s="1"/>
  <c r="Z250" i="36"/>
  <c r="AB250" i="36" s="1" a="1"/>
  <c r="AB250" i="36" s="1"/>
  <c r="Z249" i="36"/>
  <c r="AB249" i="36" s="1" a="1"/>
  <c r="AB249" i="36" s="1"/>
  <c r="Z248" i="36"/>
  <c r="AB248" i="36" s="1" a="1"/>
  <c r="AB248" i="36" s="1"/>
  <c r="Z247" i="36"/>
  <c r="AB247" i="36" s="1" a="1"/>
  <c r="AB247" i="36" s="1"/>
  <c r="Z246" i="36"/>
  <c r="AB246" i="36" s="1" a="1"/>
  <c r="AB246" i="36" s="1"/>
  <c r="Z245" i="36"/>
  <c r="Z244" i="36"/>
  <c r="Z243" i="36"/>
  <c r="Z242" i="36"/>
  <c r="Z241" i="36"/>
  <c r="AB241" i="36" s="1" a="1"/>
  <c r="AB241" i="36" s="1"/>
  <c r="Z240" i="36"/>
  <c r="AB240" i="36" s="1" a="1"/>
  <c r="AB240" i="36" s="1"/>
  <c r="Z239" i="36"/>
  <c r="Z238" i="36"/>
  <c r="Z237" i="36"/>
  <c r="AB237" i="36" s="1" a="1"/>
  <c r="AB237" i="36" s="1"/>
  <c r="Z236" i="36"/>
  <c r="AB236" i="36" s="1" a="1"/>
  <c r="AB236" i="36" s="1"/>
  <c r="Z235" i="36"/>
  <c r="AB235" i="36" s="1" a="1"/>
  <c r="AB235" i="36" s="1"/>
  <c r="Z234" i="36"/>
  <c r="AB234" i="36" s="1" a="1"/>
  <c r="AB234" i="36" s="1"/>
  <c r="Z233" i="36"/>
  <c r="AB233" i="36" s="1" a="1"/>
  <c r="AB233" i="36" s="1"/>
  <c r="Z232" i="36"/>
  <c r="AB232" i="36" s="1" a="1"/>
  <c r="AB232" i="36" s="1"/>
  <c r="Z231" i="36"/>
  <c r="AB231" i="36" s="1" a="1"/>
  <c r="AB231" i="36" s="1"/>
  <c r="Z230" i="36"/>
  <c r="AB230" i="36" s="1" a="1"/>
  <c r="AB230" i="36" s="1"/>
  <c r="Z229" i="36"/>
  <c r="Z228" i="36"/>
  <c r="Z227" i="36"/>
  <c r="Z226" i="36"/>
  <c r="AB226" i="36" s="1" a="1"/>
  <c r="AB226" i="36" s="1"/>
  <c r="Z225" i="36"/>
  <c r="AB225" i="36" s="1" a="1"/>
  <c r="AB225" i="36" s="1"/>
  <c r="Z224" i="36"/>
  <c r="Z223" i="36"/>
  <c r="Z222" i="36"/>
  <c r="AB222" i="36" s="1" a="1"/>
  <c r="AB222" i="36" s="1"/>
  <c r="Z221" i="36"/>
  <c r="AB221" i="36" s="1" a="1"/>
  <c r="AB221" i="36" s="1"/>
  <c r="Z220" i="36"/>
  <c r="AB220" i="36" s="1" a="1"/>
  <c r="AB220" i="36" s="1"/>
  <c r="Z219" i="36"/>
  <c r="AB219" i="36" s="1" a="1"/>
  <c r="AB219" i="36" s="1"/>
  <c r="Z218" i="36"/>
  <c r="AB218" i="36" s="1" a="1"/>
  <c r="AB218" i="36" s="1"/>
  <c r="Z217" i="36"/>
  <c r="AB217" i="36" s="1" a="1"/>
  <c r="AB217" i="36" s="1"/>
  <c r="Z216" i="36"/>
  <c r="AB216" i="36" s="1" a="1"/>
  <c r="AB216" i="36" s="1"/>
  <c r="Z215" i="36"/>
  <c r="AB215" i="36" s="1" a="1"/>
  <c r="AB215" i="36" s="1"/>
  <c r="Z214" i="36"/>
  <c r="AB214" i="36" s="1" a="1"/>
  <c r="AB214" i="36" s="1"/>
  <c r="Z213" i="36"/>
  <c r="Z212" i="36"/>
  <c r="Z211" i="36"/>
  <c r="Z210" i="36"/>
  <c r="AB210" i="36" s="1" a="1"/>
  <c r="AB210" i="36" s="1"/>
  <c r="Z209" i="36"/>
  <c r="Z208" i="36"/>
  <c r="Z207" i="36"/>
  <c r="Z206" i="36"/>
  <c r="AB206" i="36" s="1" a="1"/>
  <c r="AB206" i="36" s="1"/>
  <c r="Z205" i="36"/>
  <c r="AB205" i="36" s="1" a="1"/>
  <c r="AB205" i="36" s="1"/>
  <c r="Z204" i="36"/>
  <c r="AB204" i="36" s="1" a="1"/>
  <c r="AB204" i="36" s="1"/>
  <c r="Z203" i="36"/>
  <c r="AB203" i="36" s="1" a="1"/>
  <c r="AB203" i="36" s="1"/>
  <c r="Z202" i="36"/>
  <c r="AB202" i="36" s="1" a="1"/>
  <c r="AB202" i="36" s="1"/>
  <c r="Z201" i="36"/>
  <c r="AB201" i="36" s="1" a="1"/>
  <c r="AB201" i="36" s="1"/>
  <c r="Z200" i="36"/>
  <c r="AB200" i="36" s="1" a="1"/>
  <c r="AB200" i="36" s="1"/>
  <c r="Z199" i="36"/>
  <c r="AB199" i="36" s="1" a="1"/>
  <c r="AB199" i="36" s="1"/>
  <c r="Z198" i="36"/>
  <c r="AB198" i="36" s="1" a="1"/>
  <c r="AB198" i="36" s="1"/>
  <c r="Z197" i="36"/>
  <c r="Z196" i="36"/>
  <c r="Z195" i="36"/>
  <c r="Z194" i="36"/>
  <c r="Z193" i="36"/>
  <c r="Z192" i="36"/>
  <c r="Z191" i="36"/>
  <c r="Z190" i="36"/>
  <c r="Z189" i="36"/>
  <c r="AB189" i="36" s="1" a="1"/>
  <c r="AB189" i="36" s="1"/>
  <c r="Z188" i="36"/>
  <c r="AB188" i="36" s="1" a="1"/>
  <c r="AB188" i="36" s="1"/>
  <c r="Z187" i="36"/>
  <c r="AB187" i="36" s="1" a="1"/>
  <c r="AB187" i="36" s="1"/>
  <c r="Z186" i="36"/>
  <c r="AB186" i="36" s="1" a="1"/>
  <c r="AB186" i="36" s="1"/>
  <c r="Z185" i="36"/>
  <c r="AB185" i="36" s="1" a="1"/>
  <c r="Z184" i="36"/>
  <c r="AB184" i="36" s="1" a="1"/>
  <c r="AB184" i="36" s="1"/>
  <c r="Z183" i="36"/>
  <c r="AB183" i="36" s="1" a="1"/>
  <c r="AB183" i="36" s="1"/>
  <c r="Z182" i="36"/>
  <c r="AB182" i="36" s="1" a="1"/>
  <c r="AB182" i="36" s="1"/>
  <c r="Z181" i="36"/>
  <c r="Z180" i="36"/>
  <c r="Z179" i="36"/>
  <c r="Z178" i="36"/>
  <c r="Z177" i="36"/>
  <c r="Z176" i="36"/>
  <c r="AB176" i="36" s="1" a="1"/>
  <c r="AB176" i="36" s="1"/>
  <c r="Z175" i="36"/>
  <c r="Z174" i="36"/>
  <c r="AB174" i="36" s="1" a="1"/>
  <c r="AB174" i="36" s="1"/>
  <c r="Z173" i="36"/>
  <c r="AB173" i="36" s="1" a="1"/>
  <c r="AB173" i="36" s="1"/>
  <c r="Z172" i="36"/>
  <c r="Z171" i="36"/>
  <c r="AB171" i="36" s="1" a="1"/>
  <c r="AB171" i="36" s="1"/>
  <c r="Z170" i="36"/>
  <c r="AB170" i="36" s="1" a="1"/>
  <c r="AB170" i="36" s="1"/>
  <c r="Z169" i="36"/>
  <c r="AB169" i="36" s="1" a="1"/>
  <c r="AB169" i="36" s="1"/>
  <c r="Z168" i="36"/>
  <c r="AB168" i="36" s="1" a="1"/>
  <c r="AB168" i="36" s="1"/>
  <c r="Z167" i="36"/>
  <c r="AB167" i="36" s="1" a="1"/>
  <c r="AB167" i="36" s="1"/>
  <c r="Z166" i="36"/>
  <c r="AB166" i="36" s="1" a="1"/>
  <c r="AB166" i="36" s="1"/>
  <c r="Z165" i="36"/>
  <c r="Z164" i="36"/>
  <c r="Z163" i="36"/>
  <c r="Z162" i="36"/>
  <c r="Z161" i="36"/>
  <c r="AB161" i="36" s="1" a="1"/>
  <c r="AB161" i="36" s="1"/>
  <c r="Z160" i="36"/>
  <c r="Z159" i="36"/>
  <c r="Z158" i="36"/>
  <c r="Z157" i="36"/>
  <c r="AB157" i="36" s="1" a="1"/>
  <c r="AB157" i="36" s="1"/>
  <c r="Z156" i="36"/>
  <c r="AB156" i="36" s="1" a="1"/>
  <c r="AB156" i="36" s="1"/>
  <c r="Z155" i="36"/>
  <c r="AB155" i="36" s="1" a="1"/>
  <c r="AB155" i="36" s="1"/>
  <c r="Z154" i="36"/>
  <c r="AB154" i="36" s="1" a="1"/>
  <c r="AB154" i="36" s="1"/>
  <c r="Z153" i="36"/>
  <c r="AB153" i="36" s="1" a="1"/>
  <c r="AB153" i="36" s="1"/>
  <c r="Z152" i="36"/>
  <c r="AB152" i="36" s="1" a="1"/>
  <c r="AB152" i="36" s="1"/>
  <c r="Z151" i="36"/>
  <c r="AB151" i="36" s="1" a="1"/>
  <c r="AB151" i="36" s="1"/>
  <c r="Z150" i="36"/>
  <c r="AB150" i="36" s="1" a="1"/>
  <c r="AB150" i="36" s="1"/>
  <c r="Z149" i="36"/>
  <c r="Z148" i="36"/>
  <c r="Z147" i="36"/>
  <c r="Z146" i="36"/>
  <c r="Z145" i="36"/>
  <c r="Z144" i="36"/>
  <c r="AB144" i="36" s="1" a="1"/>
  <c r="AB144" i="36" s="1"/>
  <c r="Z143" i="36"/>
  <c r="Z142" i="36"/>
  <c r="AB142" i="36" s="1" a="1"/>
  <c r="AB142" i="36" s="1"/>
  <c r="Z141" i="36"/>
  <c r="AB141" i="36" s="1" a="1"/>
  <c r="AB141" i="36" s="1"/>
  <c r="Z140" i="36"/>
  <c r="AB140" i="36" s="1" a="1"/>
  <c r="AB140" i="36" s="1"/>
  <c r="Z139" i="36"/>
  <c r="AB139" i="36" s="1" a="1"/>
  <c r="AB139" i="36" s="1"/>
  <c r="Z138" i="36"/>
  <c r="AB138" i="36" s="1" a="1"/>
  <c r="AB138" i="36" s="1"/>
  <c r="Z137" i="36"/>
  <c r="AB137" i="36" s="1" a="1"/>
  <c r="AB137" i="36" s="1"/>
  <c r="Z136" i="36"/>
  <c r="AB136" i="36" s="1" a="1"/>
  <c r="AB136" i="36" s="1"/>
  <c r="Z135" i="36"/>
  <c r="AB135" i="36" s="1" a="1"/>
  <c r="AB135" i="36" s="1"/>
  <c r="Z134" i="36"/>
  <c r="AB134" i="36" s="1" a="1"/>
  <c r="AB134" i="36" s="1"/>
  <c r="Z133" i="36"/>
  <c r="Z132" i="36"/>
  <c r="Z131" i="36"/>
  <c r="Z130" i="36"/>
  <c r="Z129" i="36"/>
  <c r="AB129" i="36" s="1" a="1"/>
  <c r="AB129" i="36" s="1"/>
  <c r="Z128" i="36"/>
  <c r="AB128" i="36" s="1" a="1"/>
  <c r="AB128" i="36" s="1"/>
  <c r="Z127" i="36"/>
  <c r="Z126" i="36"/>
  <c r="Z125" i="36"/>
  <c r="AB125" i="36" s="1" a="1"/>
  <c r="AB125" i="36" s="1"/>
  <c r="Z124" i="36"/>
  <c r="AB124" i="36" s="1" a="1"/>
  <c r="AB124" i="36" s="1"/>
  <c r="Z123" i="36"/>
  <c r="AB123" i="36" s="1" a="1"/>
  <c r="AB123" i="36" s="1"/>
  <c r="Z122" i="36"/>
  <c r="AB122" i="36" s="1" a="1"/>
  <c r="AB122" i="36" s="1"/>
  <c r="Z121" i="36"/>
  <c r="AB121" i="36" s="1" a="1"/>
  <c r="AB121" i="36" s="1"/>
  <c r="Z120" i="36"/>
  <c r="AB120" i="36" s="1" a="1"/>
  <c r="AB120" i="36" s="1"/>
  <c r="Z119" i="36"/>
  <c r="Z118" i="36"/>
  <c r="AB118" i="36" s="1" a="1"/>
  <c r="AB118" i="36" s="1"/>
  <c r="Z117" i="36"/>
  <c r="Z116" i="36"/>
  <c r="Z115" i="36"/>
  <c r="Z114" i="36"/>
  <c r="AB114" i="36" s="1" a="1"/>
  <c r="AB114" i="36" s="1"/>
  <c r="Z113" i="36"/>
  <c r="AB113" i="36" s="1" a="1"/>
  <c r="AB113" i="36" s="1"/>
  <c r="Z112" i="36"/>
  <c r="Z111" i="36"/>
  <c r="Z110" i="36"/>
  <c r="Z109" i="36"/>
  <c r="AB109" i="36" s="1" a="1"/>
  <c r="AB109" i="36" s="1"/>
  <c r="Z108" i="36"/>
  <c r="AB108" i="36" s="1" a="1"/>
  <c r="AB108" i="36" s="1"/>
  <c r="Z107" i="36"/>
  <c r="AB107" i="36" s="1" a="1"/>
  <c r="AB107" i="36" s="1"/>
  <c r="Z106" i="36"/>
  <c r="AB106" i="36" s="1" a="1"/>
  <c r="AB106" i="36" s="1"/>
  <c r="Z105" i="36"/>
  <c r="AB105" i="36" s="1" a="1"/>
  <c r="AB105" i="36" s="1"/>
  <c r="Z104" i="36"/>
  <c r="AB104" i="36" s="1" a="1"/>
  <c r="AB104" i="36" s="1"/>
  <c r="Z103" i="36"/>
  <c r="AB103" i="36" s="1" a="1"/>
  <c r="AB103" i="36" s="1"/>
  <c r="Z102" i="36"/>
  <c r="AB102" i="36" s="1" a="1"/>
  <c r="AB102" i="36" s="1"/>
  <c r="Z101" i="36"/>
  <c r="Z100" i="36"/>
  <c r="Z99" i="36"/>
  <c r="Z98" i="36"/>
  <c r="Z97" i="36"/>
  <c r="Z96" i="36"/>
  <c r="Z95" i="36"/>
  <c r="Z94" i="36"/>
  <c r="Z93" i="36"/>
  <c r="AB93" i="36" s="1" a="1"/>
  <c r="AB93" i="36" s="1"/>
  <c r="Z92" i="36"/>
  <c r="AB92" i="36" s="1" a="1"/>
  <c r="AB92" i="36" s="1"/>
  <c r="Z91" i="36"/>
  <c r="AB91" i="36" s="1" a="1"/>
  <c r="AB91" i="36" s="1"/>
  <c r="Z90" i="36"/>
  <c r="AB90" i="36" s="1" a="1"/>
  <c r="AB90" i="36" s="1"/>
  <c r="Z89" i="36"/>
  <c r="AB89" i="36" s="1" a="1"/>
  <c r="AB89" i="36" s="1"/>
  <c r="Z88" i="36"/>
  <c r="AB88" i="36" s="1" a="1"/>
  <c r="AB88" i="36" s="1"/>
  <c r="Z87" i="36"/>
  <c r="AB87" i="36" s="1" a="1"/>
  <c r="AB87" i="36" s="1"/>
  <c r="Z86" i="36"/>
  <c r="AB86" i="36" s="1" a="1"/>
  <c r="AB86" i="36" s="1"/>
  <c r="Z85" i="36"/>
  <c r="Z84" i="36"/>
  <c r="Z83" i="36"/>
  <c r="Z82" i="36"/>
  <c r="Z81" i="36"/>
  <c r="AB81" i="36" s="1" a="1"/>
  <c r="AB81" i="36" s="1"/>
  <c r="Z80" i="36"/>
  <c r="Z79" i="36"/>
  <c r="Z78" i="36"/>
  <c r="Z77" i="36"/>
  <c r="AB77" i="36" s="1" a="1"/>
  <c r="AB77" i="36" s="1"/>
  <c r="Z76" i="36"/>
  <c r="Z75" i="36"/>
  <c r="AB75" i="36" s="1" a="1"/>
  <c r="AB75" i="36" s="1"/>
  <c r="Z74" i="36"/>
  <c r="AB74" i="36" s="1" a="1"/>
  <c r="AB74" i="36" s="1"/>
  <c r="Z73" i="36"/>
  <c r="AB73" i="36" s="1" a="1"/>
  <c r="AB73" i="36" s="1"/>
  <c r="Z72" i="36"/>
  <c r="AB72" i="36" s="1" a="1"/>
  <c r="AB72" i="36" s="1"/>
  <c r="Z71" i="36"/>
  <c r="AB71" i="36" s="1" a="1"/>
  <c r="AB71" i="36" s="1"/>
  <c r="Z70" i="36"/>
  <c r="AB70" i="36" s="1" a="1"/>
  <c r="AB70" i="36" s="1"/>
  <c r="Z69" i="36"/>
  <c r="Z68" i="36"/>
  <c r="Z67" i="36"/>
  <c r="Z66" i="36"/>
  <c r="Z65" i="36"/>
  <c r="Z64" i="36"/>
  <c r="Z63" i="36"/>
  <c r="Z62" i="36"/>
  <c r="Z61" i="36"/>
  <c r="AB61" i="36" s="1" a="1"/>
  <c r="AB61" i="36" s="1"/>
  <c r="Z60" i="36"/>
  <c r="Z59" i="36"/>
  <c r="AB59" i="36" s="1" a="1"/>
  <c r="AB59" i="36" s="1"/>
  <c r="Z58" i="36"/>
  <c r="AB58" i="36" s="1" a="1"/>
  <c r="AB58" i="36" s="1"/>
  <c r="Z57" i="36"/>
  <c r="AB57" i="36" s="1" a="1"/>
  <c r="AB57" i="36" s="1"/>
  <c r="Z56" i="36"/>
  <c r="AB56" i="36" s="1" a="1"/>
  <c r="AB56" i="36" s="1"/>
  <c r="Z55" i="36"/>
  <c r="AB55" i="36" s="1" a="1"/>
  <c r="AB55" i="36" s="1"/>
  <c r="Z54" i="36"/>
  <c r="AB54" i="36" s="1" a="1"/>
  <c r="AB54" i="36" s="1"/>
  <c r="Z53" i="36"/>
  <c r="Z52" i="36"/>
  <c r="Z51" i="36"/>
  <c r="Z50" i="36"/>
  <c r="Z49" i="36"/>
  <c r="Z48" i="36"/>
  <c r="Z47" i="36"/>
  <c r="Z46" i="36"/>
  <c r="Z45" i="36"/>
  <c r="AB45" i="36" s="1" a="1"/>
  <c r="AB45" i="36" s="1"/>
  <c r="Z44" i="36"/>
  <c r="Z43" i="36"/>
  <c r="AB43" i="36" s="1" a="1"/>
  <c r="AB43" i="36" s="1"/>
  <c r="Z42" i="36"/>
  <c r="AB42" i="36" s="1" a="1"/>
  <c r="AB42" i="36" s="1"/>
  <c r="Z41" i="36"/>
  <c r="AB41" i="36" s="1" a="1"/>
  <c r="AB41" i="36" s="1"/>
  <c r="Z40" i="36"/>
  <c r="AB40" i="36" s="1" a="1"/>
  <c r="AB40" i="36" s="1"/>
  <c r="Z39" i="36"/>
  <c r="AB39" i="36" s="1" a="1"/>
  <c r="AB39" i="36" s="1"/>
  <c r="Z38" i="36"/>
  <c r="AB38" i="36" s="1" a="1"/>
  <c r="AB38" i="36" s="1"/>
  <c r="Z37" i="36"/>
  <c r="Z36" i="36"/>
  <c r="Z35" i="36"/>
  <c r="Z34" i="36"/>
  <c r="Z33" i="36"/>
  <c r="Z32" i="36"/>
  <c r="Z31" i="36"/>
  <c r="Z30" i="36"/>
  <c r="Z29" i="36"/>
  <c r="AB29" i="36" s="1" a="1"/>
  <c r="AB29" i="36" s="1"/>
  <c r="Z28" i="36"/>
  <c r="Z27" i="36"/>
  <c r="Z26" i="36"/>
  <c r="AB26" i="36" s="1" a="1"/>
  <c r="AB26" i="36" s="1"/>
  <c r="Z25" i="36"/>
  <c r="AB25" i="36" s="1" a="1"/>
  <c r="AB25" i="36" s="1"/>
  <c r="Z24" i="36"/>
  <c r="AB24" i="36" s="1" a="1"/>
  <c r="AB24" i="36" s="1"/>
  <c r="Z23" i="36"/>
  <c r="AB23" i="36" s="1" a="1"/>
  <c r="AB23" i="36" s="1"/>
  <c r="Z22" i="36"/>
  <c r="AB22" i="36" s="1" a="1"/>
  <c r="AB22" i="36" s="1"/>
  <c r="Z21" i="36"/>
  <c r="Z20" i="36"/>
  <c r="Z19" i="36"/>
  <c r="Z18" i="36"/>
  <c r="Z17" i="36"/>
  <c r="Z16" i="36"/>
  <c r="Z15" i="36"/>
  <c r="Z14" i="36"/>
  <c r="Z13" i="36"/>
  <c r="AB13" i="36" s="1" a="1"/>
  <c r="AB13" i="36" s="1"/>
  <c r="Z12" i="36"/>
  <c r="Z11" i="36"/>
  <c r="AB11" i="36" s="1" a="1"/>
  <c r="AB11" i="36" s="1"/>
  <c r="Z10" i="36"/>
  <c r="AB10" i="36" s="1" a="1"/>
  <c r="AB10" i="36" s="1"/>
  <c r="Z9" i="36"/>
  <c r="AB9" i="36" s="1" a="1"/>
  <c r="AB9" i="36" s="1"/>
  <c r="Z8" i="36"/>
  <c r="AB8" i="36" s="1" a="1"/>
  <c r="AB8" i="36" s="1"/>
  <c r="Z7" i="36"/>
  <c r="AB7" i="36" s="1" a="1"/>
  <c r="AB7" i="36" s="1"/>
  <c r="Z6" i="36"/>
  <c r="AB6" i="36" s="1" a="1"/>
  <c r="AB6" i="36" s="1"/>
  <c r="Z5" i="36"/>
  <c r="Z4" i="36"/>
  <c r="Z3" i="36"/>
  <c r="AA2" i="36"/>
  <c r="AB80" i="36" a="1"/>
  <c r="AB80" i="36" s="1"/>
  <c r="AB94" i="36" a="1"/>
  <c r="AB94" i="36" s="1"/>
  <c r="AB95" i="36" a="1"/>
  <c r="AB95" i="36" s="1"/>
  <c r="AB96" i="36" a="1"/>
  <c r="AB96" i="36" s="1"/>
  <c r="AB97" i="36" a="1"/>
  <c r="AB97" i="36" s="1"/>
  <c r="AB98" i="36" a="1"/>
  <c r="AB98" i="36" s="1"/>
  <c r="AB110" i="36" a="1"/>
  <c r="AB110" i="36" s="1"/>
  <c r="AB111" i="36" a="1"/>
  <c r="AB111" i="36" s="1"/>
  <c r="AB119" i="36" a="1"/>
  <c r="AB119" i="36" s="1"/>
  <c r="AB126" i="36" a="1"/>
  <c r="AB126" i="36" s="1"/>
  <c r="AB127" i="36" a="1"/>
  <c r="AB127" i="36" s="1"/>
  <c r="AB130" i="36" a="1"/>
  <c r="AB130" i="36" s="1"/>
  <c r="AB143" i="36" a="1"/>
  <c r="AB143" i="36" s="1"/>
  <c r="AB145" i="36" a="1"/>
  <c r="AB145" i="36" s="1"/>
  <c r="AB146" i="36" a="1"/>
  <c r="AB146" i="36" s="1"/>
  <c r="AB158" i="36" a="1"/>
  <c r="AB158" i="36" s="1"/>
  <c r="AB159" i="36" a="1"/>
  <c r="AB159" i="36" s="1"/>
  <c r="AB160" i="36" a="1"/>
  <c r="AB160" i="36" s="1"/>
  <c r="AB162" i="36" a="1"/>
  <c r="AB162" i="36" s="1"/>
  <c r="AB172" i="36" a="1"/>
  <c r="AB172" i="36" s="1"/>
  <c r="AB175" i="36" a="1"/>
  <c r="AB175" i="36" s="1"/>
  <c r="AB177" i="36" a="1"/>
  <c r="AB177" i="36" s="1"/>
  <c r="AB178" i="36" a="1"/>
  <c r="AB178" i="36" s="1"/>
  <c r="AB190" i="36" a="1"/>
  <c r="AB190" i="36" s="1"/>
  <c r="AB191" i="36" a="1"/>
  <c r="AB191" i="36" s="1"/>
  <c r="AB192" i="36" a="1"/>
  <c r="AB192" i="36" s="1"/>
  <c r="AB193" i="36" a="1"/>
  <c r="AB193" i="36" s="1"/>
  <c r="AB194" i="36" a="1"/>
  <c r="AB194" i="36" s="1"/>
  <c r="AB207" i="36" a="1"/>
  <c r="AB207" i="36" s="1"/>
  <c r="AB208" i="36" a="1"/>
  <c r="AB208" i="36" s="1"/>
  <c r="AB209" i="36" a="1"/>
  <c r="AB209" i="36" s="1"/>
  <c r="AB223" i="36" a="1"/>
  <c r="AB223" i="36" s="1"/>
  <c r="AB224" i="36" a="1"/>
  <c r="AB224" i="36" s="1"/>
  <c r="AB238" i="36" a="1"/>
  <c r="AB238" i="36" s="1"/>
  <c r="AB239" i="36" a="1"/>
  <c r="AB239" i="36" s="1"/>
  <c r="AB242" i="36" a="1"/>
  <c r="AB242" i="36" s="1"/>
  <c r="AB254" i="36" a="1"/>
  <c r="AB254" i="36" s="1"/>
  <c r="AB255" i="36" a="1"/>
  <c r="AB255" i="36" s="1"/>
  <c r="AB256" i="36" a="1"/>
  <c r="AB256" i="36" s="1"/>
  <c r="AB257" i="36" a="1"/>
  <c r="AB257" i="36" s="1"/>
  <c r="AB270" i="36" a="1"/>
  <c r="AB270" i="36" s="1"/>
  <c r="AB271" i="36" a="1"/>
  <c r="AB271" i="36" s="1"/>
  <c r="AB273" i="36" a="1"/>
  <c r="AB273" i="36" s="1"/>
  <c r="AB286" i="36" a="1"/>
  <c r="AB286" i="36" s="1"/>
  <c r="AB287" i="36" a="1"/>
  <c r="AB287" i="36" s="1"/>
  <c r="AB289" i="36" a="1"/>
  <c r="AB289" i="36" s="1"/>
  <c r="AB290" i="36" a="1"/>
  <c r="AB290" i="36" s="1"/>
  <c r="AB300" i="36" a="1"/>
  <c r="AB300" i="36" s="1"/>
  <c r="AB302" i="36" a="1"/>
  <c r="AB302" i="36" s="1"/>
  <c r="AB303" i="36" a="1"/>
  <c r="AB303" i="36" s="1"/>
  <c r="AB306" i="36" a="1"/>
  <c r="AB306" i="36" s="1"/>
  <c r="AB319" i="36" a="1"/>
  <c r="AB319" i="36" s="1"/>
  <c r="AB320" i="36" a="1"/>
  <c r="AB320" i="36" s="1"/>
  <c r="AB321" i="36" a="1"/>
  <c r="AB321" i="36" s="1"/>
  <c r="AB322" i="36" a="1"/>
  <c r="AB322" i="36" s="1"/>
  <c r="AB334" i="36" a="1"/>
  <c r="AB334" i="36" s="1"/>
  <c r="AB335" i="36" a="1"/>
  <c r="AB335" i="36" s="1"/>
  <c r="AB350" i="36" a="1"/>
  <c r="AB350" i="36" s="1"/>
  <c r="AB351" i="36" a="1"/>
  <c r="AB351" i="36" s="1"/>
  <c r="AB352" i="36" a="1"/>
  <c r="AB352" i="36" s="1"/>
  <c r="AB367" i="36" a="1"/>
  <c r="AB367" i="36" s="1"/>
  <c r="AB368" i="36" a="1"/>
  <c r="AB368" i="36" s="1"/>
  <c r="AB382" i="36" a="1"/>
  <c r="AB382" i="36" s="1"/>
  <c r="AB383" i="36" a="1"/>
  <c r="AB383" i="36" s="1"/>
  <c r="AB384" i="36" a="1"/>
  <c r="AB384" i="36" s="1"/>
  <c r="AB385" i="36" a="1"/>
  <c r="AB385" i="36" s="1"/>
  <c r="AB386" i="36" a="1"/>
  <c r="AB386" i="36" s="1"/>
  <c r="AB398" i="36" a="1"/>
  <c r="AB398" i="36" s="1"/>
  <c r="AB399" i="36" a="1"/>
  <c r="AB399" i="36" s="1"/>
  <c r="AB400" i="36" a="1"/>
  <c r="AB400" i="36" s="1"/>
  <c r="AB414" i="36" a="1"/>
  <c r="AB414" i="36" s="1"/>
  <c r="AB415" i="36" a="1"/>
  <c r="AB415" i="36" s="1"/>
  <c r="AB418" i="36" a="1"/>
  <c r="AB418" i="36" s="1"/>
  <c r="AB430" i="36" a="1"/>
  <c r="AB430" i="36" s="1"/>
  <c r="AB431" i="36" a="1"/>
  <c r="AB431" i="36" s="1"/>
  <c r="AB432" i="36" a="1"/>
  <c r="AB432" i="36" s="1"/>
  <c r="AB434" i="36" a="1"/>
  <c r="AB434" i="36" s="1"/>
  <c r="AB446" i="36" a="1"/>
  <c r="AB446" i="36" s="1"/>
  <c r="AB447" i="36" a="1"/>
  <c r="AB447" i="36" s="1"/>
  <c r="AB462" i="36" a="1"/>
  <c r="AB462" i="36" s="1"/>
  <c r="AB463" i="36" a="1"/>
  <c r="AB463" i="36" s="1"/>
  <c r="AB464" i="36" a="1"/>
  <c r="AB464" i="36" s="1"/>
  <c r="AB466" i="36" a="1"/>
  <c r="AB466" i="36" s="1"/>
  <c r="AB478" i="36" a="1"/>
  <c r="AB478" i="36" s="1"/>
  <c r="AB479" i="36" a="1"/>
  <c r="AB479" i="36" s="1"/>
  <c r="AB480" i="36" a="1"/>
  <c r="AB480" i="36" s="1"/>
  <c r="AB481" i="36" a="1"/>
  <c r="AB481" i="36" s="1"/>
  <c r="AB495" i="36" a="1"/>
  <c r="AB495" i="36" s="1"/>
  <c r="AB498" i="36" a="1"/>
  <c r="AB498" i="36" s="1"/>
  <c r="AB511" i="36" a="1"/>
  <c r="AB511" i="36" s="1"/>
  <c r="AB514" i="36" a="1"/>
  <c r="AB514" i="36" s="1"/>
  <c r="AB526" i="36" a="1"/>
  <c r="AB526" i="36" s="1"/>
  <c r="AB527" i="36" a="1"/>
  <c r="AB527" i="36" s="1"/>
  <c r="AB528" i="36" a="1"/>
  <c r="AB528" i="36" s="1"/>
  <c r="AB542" i="36" a="1"/>
  <c r="AB542" i="36" s="1"/>
  <c r="AB543" i="36" a="1"/>
  <c r="AB543" i="36" s="1"/>
  <c r="AB544" i="36" a="1"/>
  <c r="AB544" i="36" s="1"/>
  <c r="AB558" i="36" a="1"/>
  <c r="AB558" i="36" s="1"/>
  <c r="AB559" i="36" a="1"/>
  <c r="AB559" i="36" s="1"/>
  <c r="AB560" i="36" a="1"/>
  <c r="AB560" i="36" s="1"/>
  <c r="AB561" i="36" a="1"/>
  <c r="AB561" i="36" s="1"/>
  <c r="AB574" i="36" a="1"/>
  <c r="AB574" i="36" s="1"/>
  <c r="AB575" i="36" a="1"/>
  <c r="AB575" i="36" s="1"/>
  <c r="AB577" i="36" a="1"/>
  <c r="AB577" i="36" s="1"/>
  <c r="AB578" i="36" a="1"/>
  <c r="AB578" i="36" s="1"/>
  <c r="AB590" i="36" a="1"/>
  <c r="AB590" i="36" s="1"/>
  <c r="AB591" i="36" a="1"/>
  <c r="AB591" i="36" s="1"/>
  <c r="AB593" i="36" a="1"/>
  <c r="AB593" i="36" s="1"/>
  <c r="AB606" i="36" a="1"/>
  <c r="AB606" i="36" s="1"/>
  <c r="AB607" i="36" a="1"/>
  <c r="AB607" i="36" s="1"/>
  <c r="AB609" i="36" a="1"/>
  <c r="AB609" i="36" s="1"/>
  <c r="AB622" i="36" a="1"/>
  <c r="AB622" i="36" s="1"/>
  <c r="AB623" i="36" a="1"/>
  <c r="AB623" i="36" s="1"/>
  <c r="AB638" i="36" a="1"/>
  <c r="AB638" i="36" s="1"/>
  <c r="AB639" i="36" a="1"/>
  <c r="AB639" i="36" s="1"/>
  <c r="AB641" i="36" a="1"/>
  <c r="AB641" i="36" s="1"/>
  <c r="AB642" i="36" a="1"/>
  <c r="AB642" i="36" s="1"/>
  <c r="AB654" i="36" a="1"/>
  <c r="AB654" i="36" s="1"/>
  <c r="AB655" i="36" a="1"/>
  <c r="AB655" i="36" s="1"/>
  <c r="AB656" i="36" a="1"/>
  <c r="AB656" i="36" s="1"/>
  <c r="AB657" i="36" a="1"/>
  <c r="AB657" i="36" s="1"/>
  <c r="AB670" i="36" a="1"/>
  <c r="AB670" i="36" s="1"/>
  <c r="AB671" i="36" a="1"/>
  <c r="AB671" i="36" s="1"/>
  <c r="AB673" i="36" a="1"/>
  <c r="AB673" i="36" s="1"/>
  <c r="AB674" i="36" a="1"/>
  <c r="AB674" i="36" s="1"/>
  <c r="AB686" i="36" a="1"/>
  <c r="AB686" i="36" s="1"/>
  <c r="AB687" i="36" a="1"/>
  <c r="AB687" i="36" s="1"/>
  <c r="AB702" i="36" a="1"/>
  <c r="AB702" i="36" s="1"/>
  <c r="AB703" i="36" a="1"/>
  <c r="AB703" i="36" s="1"/>
  <c r="AB706" i="36" a="1"/>
  <c r="AB706" i="36" s="1"/>
  <c r="AB719" i="36" a="1"/>
  <c r="AB719" i="36" s="1"/>
  <c r="AB720" i="36" a="1"/>
  <c r="AB720" i="36" s="1"/>
  <c r="AB721" i="36" a="1"/>
  <c r="AB721" i="36" s="1"/>
  <c r="AB734" i="36" a="1"/>
  <c r="AB734" i="36" s="1"/>
  <c r="AB735" i="36" a="1"/>
  <c r="AB735" i="36" s="1"/>
  <c r="AB736" i="36" a="1"/>
  <c r="AB736" i="36" s="1"/>
  <c r="AB750" i="36" a="1"/>
  <c r="AB750" i="36" s="1"/>
  <c r="AB751" i="36" a="1"/>
  <c r="AB751" i="36" s="1"/>
  <c r="AB752" i="36" a="1"/>
  <c r="AB752" i="36" s="1"/>
  <c r="AB766" i="36" a="1"/>
  <c r="AB766" i="36" s="1"/>
  <c r="AB767" i="36" a="1"/>
  <c r="AB767" i="36" s="1"/>
  <c r="AB768" i="36" a="1"/>
  <c r="AB768" i="36" s="1"/>
  <c r="AB769" i="36" a="1"/>
  <c r="AB769" i="36" s="1"/>
  <c r="AB770" i="36" a="1"/>
  <c r="AB770" i="36" s="1"/>
  <c r="AB782" i="36" a="1"/>
  <c r="AB782" i="36" s="1"/>
  <c r="AB783" i="36" a="1"/>
  <c r="AB783" i="36" s="1"/>
  <c r="AB784" i="36" a="1"/>
  <c r="AB784" i="36" s="1"/>
  <c r="AB798" i="36" a="1"/>
  <c r="AB798" i="36" s="1"/>
  <c r="AB799" i="36" a="1"/>
  <c r="AB799" i="36" s="1"/>
  <c r="AB802" i="36" a="1"/>
  <c r="AB802" i="36" s="1"/>
  <c r="AB814" i="36" a="1"/>
  <c r="AB814" i="36" s="1"/>
  <c r="AB815" i="36" a="1"/>
  <c r="AB815" i="36" s="1"/>
  <c r="AB817" i="36" a="1"/>
  <c r="AB817" i="36" s="1"/>
  <c r="AB830" i="36" a="1"/>
  <c r="AB830" i="36" s="1"/>
  <c r="AB831" i="36" a="1"/>
  <c r="AB831" i="36" s="1"/>
  <c r="AB832" i="36" a="1"/>
  <c r="AB832" i="36" s="1"/>
  <c r="AB846" i="36" a="1"/>
  <c r="AB846" i="36" s="1"/>
  <c r="AB847" i="36" a="1"/>
  <c r="AB847" i="36" s="1"/>
  <c r="AB848" i="36" a="1"/>
  <c r="AB848" i="36" s="1"/>
  <c r="AB849" i="36" a="1"/>
  <c r="AB849" i="36" s="1"/>
  <c r="AB862" i="36" a="1"/>
  <c r="AB862" i="36" s="1"/>
  <c r="AB863" i="36" a="1"/>
  <c r="AB863" i="36" s="1"/>
  <c r="AB864" i="36" a="1"/>
  <c r="AB864" i="36" s="1"/>
  <c r="AB866" i="36" a="1"/>
  <c r="AB866" i="36" s="1"/>
  <c r="AB876" i="36" a="1"/>
  <c r="AB876" i="36" s="1"/>
  <c r="AB878" i="36" a="1"/>
  <c r="AB878" i="36" s="1"/>
  <c r="AB879" i="36" a="1"/>
  <c r="AB879" i="36" s="1"/>
  <c r="AB881" i="36" a="1"/>
  <c r="AB881" i="36" s="1"/>
  <c r="AB882" i="36" a="1"/>
  <c r="AB882" i="36" s="1"/>
  <c r="AB894" i="36" a="1"/>
  <c r="AB894" i="36" s="1"/>
  <c r="AB895" i="36" a="1"/>
  <c r="AB895" i="36" s="1"/>
  <c r="AB898" i="36" a="1"/>
  <c r="AB898" i="36" s="1"/>
  <c r="AB910" i="36" a="1"/>
  <c r="AB910" i="36" s="1"/>
  <c r="AB911" i="36" a="1"/>
  <c r="AB911" i="36" s="1"/>
  <c r="AB912" i="36" a="1"/>
  <c r="AB912" i="36" s="1"/>
  <c r="AB926" i="36" a="1"/>
  <c r="AB926" i="36" s="1"/>
  <c r="AB927" i="36" a="1"/>
  <c r="AB927" i="36" s="1"/>
  <c r="AB928" i="36" a="1"/>
  <c r="AB928" i="36" s="1"/>
  <c r="AB930" i="36" a="1"/>
  <c r="AB930" i="36" s="1"/>
  <c r="AB942" i="36" a="1"/>
  <c r="AB942" i="36" s="1"/>
  <c r="AB943" i="36" a="1"/>
  <c r="AB943" i="36" s="1"/>
  <c r="AB944" i="36" a="1"/>
  <c r="AB944" i="36" s="1"/>
  <c r="AB945" i="36" a="1"/>
  <c r="AB945" i="36" s="1"/>
  <c r="AB958" i="36" a="1"/>
  <c r="AB958" i="36" s="1"/>
  <c r="AB959" i="36" a="1"/>
  <c r="AB959" i="36" s="1"/>
  <c r="AB962" i="36" a="1"/>
  <c r="AB962" i="36" s="1"/>
  <c r="AB974" i="36" a="1"/>
  <c r="AB974" i="36" s="1"/>
  <c r="AB975" i="36" a="1"/>
  <c r="AB975" i="36" s="1"/>
  <c r="AB976" i="36" a="1"/>
  <c r="AB976" i="36" s="1"/>
  <c r="AB977" i="36" a="1"/>
  <c r="AB977" i="36" s="1"/>
  <c r="AB988" i="36" a="1"/>
  <c r="AB988" i="36" s="1"/>
  <c r="AB990" i="36" a="1"/>
  <c r="AB990" i="36" s="1"/>
  <c r="AB991" i="36" a="1"/>
  <c r="AB991" i="36" s="1"/>
  <c r="AB994" i="36" a="1"/>
  <c r="AB994" i="36" s="1"/>
  <c r="AB1006" i="36" a="1"/>
  <c r="AB1006" i="36" s="1"/>
  <c r="AB1007" i="36" a="1"/>
  <c r="AB1007" i="36" s="1"/>
  <c r="AB1008" i="36" a="1"/>
  <c r="AB1008" i="36" s="1"/>
  <c r="AB1022" i="36" a="1"/>
  <c r="AB1022" i="36" s="1"/>
  <c r="AB1023" i="36" a="1"/>
  <c r="AB1023" i="36" s="1"/>
  <c r="AB1024" i="36" a="1"/>
  <c r="AB1024" i="36" s="1"/>
  <c r="AB1025" i="36" a="1"/>
  <c r="AB1025" i="36" s="1"/>
  <c r="AB1026" i="36" a="1"/>
  <c r="AB1026" i="36" s="1"/>
  <c r="AB1038" i="36" a="1"/>
  <c r="AB1038" i="36" s="1"/>
  <c r="AB1039" i="36" a="1"/>
  <c r="AB1039" i="36" s="1"/>
  <c r="AB1040" i="36" a="1"/>
  <c r="AB1040" i="36" s="1"/>
  <c r="AB1055" i="36" a="1"/>
  <c r="AB1055" i="36" s="1"/>
  <c r="AB1056" i="36" a="1"/>
  <c r="AB1056" i="36" s="1"/>
  <c r="AB1057" i="36" a="1"/>
  <c r="AB1057" i="36" s="1"/>
  <c r="AB1070" i="36" a="1"/>
  <c r="AB1070" i="36" s="1"/>
  <c r="AB1071" i="36" a="1"/>
  <c r="AB1071" i="36" s="1"/>
  <c r="AB1074" i="36" a="1"/>
  <c r="AB1074" i="36" s="1"/>
  <c r="AB1086" i="36" a="1"/>
  <c r="AB1086" i="36" s="1"/>
  <c r="AB1087" i="36" a="1"/>
  <c r="AB1087" i="36" s="1"/>
  <c r="AB1088" i="36" a="1"/>
  <c r="AB1088" i="36" s="1"/>
  <c r="AB1089" i="36" a="1"/>
  <c r="AB1089" i="36" s="1"/>
  <c r="AB1090" i="36" a="1"/>
  <c r="AB1090" i="36" s="1"/>
  <c r="AB1103" i="36" a="1"/>
  <c r="AB1103" i="36" s="1"/>
  <c r="AB1106" i="36" a="1"/>
  <c r="AB1106" i="36" s="1"/>
  <c r="AB1118" i="36" a="1"/>
  <c r="AB1118" i="36" s="1"/>
  <c r="AB1119" i="36" a="1"/>
  <c r="AB1119" i="36" s="1"/>
  <c r="AB1121" i="36" a="1"/>
  <c r="AB1121" i="36" s="1"/>
  <c r="AB1122" i="36" a="1"/>
  <c r="AB1122" i="36" s="1"/>
  <c r="AB1132" i="36" a="1"/>
  <c r="AB1132" i="36" s="1"/>
  <c r="AB1135" i="36" a="1"/>
  <c r="AB1135" i="36" s="1"/>
  <c r="AB1136" i="36" a="1"/>
  <c r="AB1136" i="36" s="1"/>
  <c r="AB1150" i="36" a="1"/>
  <c r="AB1150" i="36" s="1"/>
  <c r="AB1151" i="36" a="1"/>
  <c r="AB1151" i="36" s="1"/>
  <c r="AB1153" i="36" a="1"/>
  <c r="AB1153" i="36" s="1"/>
  <c r="AB1154" i="36" a="1"/>
  <c r="AB1154" i="36" s="1"/>
  <c r="AB1166" i="36" a="1"/>
  <c r="AB1166" i="36" s="1"/>
  <c r="AB1167" i="36" a="1"/>
  <c r="AB1167" i="36" s="1"/>
  <c r="AB1169" i="36" a="1"/>
  <c r="AB1169" i="36" s="1"/>
  <c r="AB1170" i="36" a="1"/>
  <c r="AB1170" i="36" s="1"/>
  <c r="AB1182" i="36" a="1"/>
  <c r="AB1182" i="36" s="1"/>
  <c r="AB1183" i="36" a="1"/>
  <c r="AB1183" i="36" s="1"/>
  <c r="AB1184" i="36" a="1"/>
  <c r="AB1184" i="36" s="1"/>
  <c r="AB1196" i="36" a="1"/>
  <c r="AB1196" i="36" s="1"/>
  <c r="AB1199" i="36" a="1"/>
  <c r="AB1199" i="36" s="1"/>
  <c r="AB1200" i="36" a="1"/>
  <c r="AB1200" i="36" s="1"/>
  <c r="AB1201" i="36" a="1"/>
  <c r="AB1201" i="36" s="1"/>
  <c r="AB1202" i="36" a="1"/>
  <c r="AB1202" i="36" s="1"/>
  <c r="AB1214" i="36" a="1"/>
  <c r="AB1214" i="36" s="1"/>
  <c r="AB1215" i="36" a="1"/>
  <c r="AB1215" i="36" s="1"/>
  <c r="AB1216" i="36" a="1"/>
  <c r="AB1216" i="36" s="1"/>
  <c r="AB1217" i="36" a="1"/>
  <c r="AB1217" i="36" s="1"/>
  <c r="AB1230" i="36" a="1"/>
  <c r="AB1230" i="36" s="1"/>
  <c r="AB1231" i="36" a="1"/>
  <c r="AB1231" i="36" s="1"/>
  <c r="AB1232" i="36" a="1"/>
  <c r="AB1232" i="36" s="1"/>
  <c r="AB1233" i="36" a="1"/>
  <c r="AB1233" i="36" s="1"/>
  <c r="AB1246" i="36" a="1"/>
  <c r="AB1246" i="36" s="1"/>
  <c r="AB1247" i="36" a="1"/>
  <c r="AB1247" i="36" s="1"/>
  <c r="AB1250" i="36" a="1"/>
  <c r="AB1250" i="36" s="1"/>
  <c r="AB1263" i="36" a="1"/>
  <c r="AB1263" i="36" s="1"/>
  <c r="AB1266" i="36" a="1"/>
  <c r="AB1266" i="36" s="1"/>
  <c r="AB1278" i="36" a="1"/>
  <c r="AB1278" i="36" s="1"/>
  <c r="AB1279" i="36" a="1"/>
  <c r="AB1279" i="36" s="1"/>
  <c r="AB1280" i="36" a="1"/>
  <c r="AB1280" i="36" s="1"/>
  <c r="AB1281" i="36" a="1"/>
  <c r="AB1281" i="36" s="1"/>
  <c r="AB1282" i="36" a="1"/>
  <c r="AB1282" i="36" s="1"/>
  <c r="AB1295" i="36" a="1"/>
  <c r="AB1295" i="36" s="1"/>
  <c r="AB1296" i="36" a="1"/>
  <c r="AB1296" i="36" s="1"/>
  <c r="AB1297" i="36" a="1"/>
  <c r="AB1297" i="36" s="1"/>
  <c r="AB1310" i="36" a="1"/>
  <c r="AB1310" i="36" s="1"/>
  <c r="AB1311" i="36" a="1"/>
  <c r="AB1311" i="36" s="1"/>
  <c r="AB1312" i="36" a="1"/>
  <c r="AB1312" i="36" s="1"/>
  <c r="AB1326" i="36" a="1"/>
  <c r="AB1326" i="36" s="1"/>
  <c r="AB1327" i="36" a="1"/>
  <c r="AB1327" i="36" s="1"/>
  <c r="AB1343" i="36" a="1"/>
  <c r="AB1343" i="36" s="1"/>
  <c r="AB1358" i="36" a="1"/>
  <c r="AB1358" i="36" s="1"/>
  <c r="AB1359" i="36" a="1"/>
  <c r="AB1359" i="36" s="1"/>
  <c r="AB1374" i="36" a="1"/>
  <c r="AB1374" i="36" s="1"/>
  <c r="AB1375" i="36" a="1"/>
  <c r="AB1375" i="36" s="1"/>
  <c r="AB1377" i="36" a="1"/>
  <c r="AB1377" i="36" s="1"/>
  <c r="AB1378" i="36" a="1"/>
  <c r="AB1378" i="36" s="1"/>
  <c r="AB1390" i="36" a="1"/>
  <c r="AB1390" i="36" s="1"/>
  <c r="AB1391" i="36" a="1"/>
  <c r="AB1391" i="36" s="1"/>
  <c r="AB1392" i="36" a="1"/>
  <c r="AB1392" i="36" s="1"/>
  <c r="AB1407" i="36" a="1"/>
  <c r="AB1407" i="36" s="1"/>
  <c r="AB1410" i="36" a="1"/>
  <c r="AB1410" i="36" s="1"/>
  <c r="AB1422" i="36" a="1"/>
  <c r="AB1422" i="36" s="1"/>
  <c r="AB1423" i="36" a="1"/>
  <c r="AB1423" i="36" s="1"/>
  <c r="AB1424" i="36" a="1"/>
  <c r="AB1424" i="36" s="1"/>
  <c r="AB1439" i="36" a="1"/>
  <c r="AB1439" i="36" s="1"/>
  <c r="AB1440" i="36" a="1"/>
  <c r="AB1440" i="36" s="1"/>
  <c r="AB1441" i="36" a="1"/>
  <c r="AB1441" i="36" s="1"/>
  <c r="AB1454" i="36" a="1"/>
  <c r="AB1454" i="36" s="1"/>
  <c r="AB1455" i="36" a="1"/>
  <c r="AB1455" i="36" s="1"/>
  <c r="AB1470" i="36" a="1"/>
  <c r="AB1470" i="36" s="1"/>
  <c r="AB1471" i="36" a="1"/>
  <c r="AB1471" i="36" s="1"/>
  <c r="AB1472" i="36" a="1"/>
  <c r="AB1472" i="36" s="1"/>
  <c r="AB1473" i="36" a="1"/>
  <c r="AB1473" i="36" s="1"/>
  <c r="AB1486" i="36" a="1"/>
  <c r="AB1486" i="36" s="1"/>
  <c r="AB1487" i="36" a="1"/>
  <c r="AB1487" i="36" s="1"/>
  <c r="AB1489" i="36" a="1"/>
  <c r="AB1489" i="36" s="1"/>
  <c r="AB1502" i="36" a="1"/>
  <c r="AB1502" i="36" s="1"/>
  <c r="AB1503" i="36" a="1"/>
  <c r="AB1503" i="36" s="1"/>
  <c r="AB1505" i="36" a="1"/>
  <c r="AB1505" i="36" s="1"/>
  <c r="AB1506" i="36" a="1"/>
  <c r="AB1506" i="36" s="1"/>
  <c r="AB1518" i="36" a="1"/>
  <c r="AB1518" i="36" s="1"/>
  <c r="AB1519" i="36" a="1"/>
  <c r="AB1519" i="36" s="1"/>
  <c r="AB1521" i="36" a="1"/>
  <c r="AB1521" i="36" s="1"/>
  <c r="AB1522" i="36" a="1"/>
  <c r="AB1522" i="36" s="1"/>
  <c r="AB1535" i="36" a="1"/>
  <c r="AB1535" i="36" s="1"/>
  <c r="AB1536" i="36" a="1"/>
  <c r="AB1536" i="36" s="1"/>
  <c r="AB1537" i="36" a="1"/>
  <c r="AB1537" i="36" s="1"/>
  <c r="AB1538" i="36" a="1"/>
  <c r="AB1538" i="36" s="1"/>
  <c r="AB1550" i="36" a="1"/>
  <c r="AB1550" i="36" s="1"/>
  <c r="AB1551" i="36" a="1"/>
  <c r="AB1551" i="36" s="1"/>
  <c r="AB1553" i="36" a="1"/>
  <c r="AB1553" i="36" s="1"/>
  <c r="AB1554" i="36" a="1"/>
  <c r="AB1554" i="36" s="1"/>
  <c r="AB1566" i="36" a="1"/>
  <c r="AB1566" i="36" s="1"/>
  <c r="AB1567" i="36" a="1"/>
  <c r="AB1567" i="36" s="1"/>
  <c r="AB1569" i="36" a="1"/>
  <c r="AB1569" i="36" s="1"/>
  <c r="AB1580" i="36" a="1"/>
  <c r="AB1580" i="36" s="1"/>
  <c r="AB1582" i="36" a="1"/>
  <c r="AB1582" i="36" s="1"/>
  <c r="AB1583" i="36" a="1"/>
  <c r="AB1583" i="36" s="1"/>
  <c r="AB1585" i="36" a="1"/>
  <c r="AB1585" i="36" s="1"/>
  <c r="AB1586" i="36" a="1"/>
  <c r="AB1586" i="36" s="1"/>
  <c r="AB1598" i="36" a="1"/>
  <c r="AB1598" i="36" s="1"/>
  <c r="AB1599" i="36" a="1"/>
  <c r="AB1599" i="36" s="1"/>
  <c r="AB1601" i="36" a="1"/>
  <c r="AB1601" i="36" s="1"/>
  <c r="AB1602" i="36" a="1"/>
  <c r="AB1602" i="36" s="1"/>
  <c r="AB1615" i="36" a="1"/>
  <c r="AB1615" i="36" s="1"/>
  <c r="AB1617" i="36" a="1"/>
  <c r="AB1617" i="36" s="1"/>
  <c r="AB1618" i="36" a="1"/>
  <c r="AB1618" i="36" s="1"/>
  <c r="AB1630" i="36" a="1"/>
  <c r="AB1630" i="36" s="1"/>
  <c r="AB1631" i="36" a="1"/>
  <c r="AB1631" i="36" s="1"/>
  <c r="AB1632" i="36" a="1"/>
  <c r="AB1632" i="36" s="1"/>
  <c r="AB1633" i="36" a="1"/>
  <c r="AB1633" i="36" s="1"/>
  <c r="AB1634" i="36" a="1"/>
  <c r="AB1634" i="36" s="1"/>
  <c r="AB1647" i="36" a="1"/>
  <c r="AB1647" i="36" s="1"/>
  <c r="AB1649" i="36" a="1"/>
  <c r="AB1649" i="36" s="1"/>
  <c r="AB1650" i="36" a="1"/>
  <c r="AB1650" i="36" s="1"/>
  <c r="AB1662" i="36" a="1"/>
  <c r="AB1662" i="36" s="1"/>
  <c r="AB1663" i="36" a="1"/>
  <c r="AB1663" i="36" s="1"/>
  <c r="AB1664" i="36" a="1"/>
  <c r="AB1664" i="36" s="1"/>
  <c r="AB1665" i="36" a="1"/>
  <c r="AB1665" i="36" s="1"/>
  <c r="AB1666" i="36" a="1"/>
  <c r="AB1666" i="36" s="1"/>
  <c r="AB1678" i="36" a="1"/>
  <c r="AB1678" i="36" s="1"/>
  <c r="AB1679" i="36" a="1"/>
  <c r="AB1679" i="36" s="1"/>
  <c r="AB1682" i="36" a="1"/>
  <c r="AB1682" i="36" s="1"/>
  <c r="AB1695" i="36" a="1"/>
  <c r="AB1695" i="36" s="1"/>
  <c r="AB1696" i="36" a="1"/>
  <c r="AB1696" i="36" s="1"/>
  <c r="AB1697" i="36" a="1"/>
  <c r="AB1697" i="36" s="1"/>
  <c r="AB1698" i="36" a="1"/>
  <c r="AB1698" i="36" s="1"/>
  <c r="AB1710" i="36" a="1"/>
  <c r="AB1710" i="36" s="1"/>
  <c r="AB1711" i="36" a="1"/>
  <c r="AB1711" i="36" s="1"/>
  <c r="AB1714" i="36" a="1"/>
  <c r="AB1714" i="36" s="1"/>
  <c r="AB1726" i="36" a="1"/>
  <c r="AB1726" i="36" s="1"/>
  <c r="AB1727" i="36" a="1"/>
  <c r="AB1727" i="36" s="1"/>
  <c r="AB1728" i="36" a="1"/>
  <c r="AB1728" i="36" s="1"/>
  <c r="AB1742" i="36" a="1"/>
  <c r="AB1742" i="36" s="1"/>
  <c r="AB1743" i="36" a="1"/>
  <c r="AB1743" i="36" s="1"/>
  <c r="AB1745" i="36" a="1"/>
  <c r="AB1745" i="36" s="1"/>
  <c r="AB1758" i="36" a="1"/>
  <c r="AB1758" i="36" s="1"/>
  <c r="AB1759" i="36" a="1"/>
  <c r="AB1759" i="36" s="1"/>
  <c r="AB1760" i="36" a="1"/>
  <c r="AB1760" i="36" s="1"/>
  <c r="AB1762" i="36" a="1"/>
  <c r="AB1762" i="36" s="1"/>
  <c r="AB1774" i="36" a="1"/>
  <c r="AB1774" i="36" s="1"/>
  <c r="AB1775" i="36" a="1"/>
  <c r="AB1775" i="36" s="1"/>
  <c r="AB1791" i="36" a="1"/>
  <c r="AB1791" i="36" s="1"/>
  <c r="AB1793" i="36" a="1"/>
  <c r="AB1793" i="36" s="1"/>
  <c r="AB1794" i="36" a="1"/>
  <c r="AB1794" i="36" s="1"/>
  <c r="AB1806" i="36" a="1"/>
  <c r="AB1806" i="36" s="1"/>
  <c r="AB1807" i="36" a="1"/>
  <c r="AB1807" i="36" s="1"/>
  <c r="AB1808" i="36" a="1"/>
  <c r="AB1808" i="36" s="1"/>
  <c r="AB1822" i="36" a="1"/>
  <c r="AB1822" i="36" s="1"/>
  <c r="AB1823" i="36" a="1"/>
  <c r="AB1823" i="36" s="1"/>
  <c r="AB1824" i="36" a="1"/>
  <c r="AB1824" i="36" s="1"/>
  <c r="AB1825" i="36" a="1"/>
  <c r="AB1825" i="36" s="1"/>
  <c r="AB1838" i="36" a="1"/>
  <c r="AB1838" i="36" s="1"/>
  <c r="AB1839" i="36" a="1"/>
  <c r="AB1839" i="36" s="1"/>
  <c r="AB1852" i="36" a="1"/>
  <c r="AB1852" i="36" s="1"/>
  <c r="AB1855" i="36" a="1"/>
  <c r="AB1855" i="36" s="1"/>
  <c r="AB1856" i="36" a="1"/>
  <c r="AB1856" i="36" s="1"/>
  <c r="AB1857" i="36" a="1"/>
  <c r="AB1857" i="36" s="1"/>
  <c r="AB1858" i="36" a="1"/>
  <c r="AB1858" i="36" s="1"/>
  <c r="AB1870" i="36" a="1"/>
  <c r="AB1870" i="36" s="1"/>
  <c r="AB1871" i="36" a="1"/>
  <c r="AB1871" i="36" s="1"/>
  <c r="AB1874" i="36" a="1"/>
  <c r="AB1874" i="36" s="1"/>
  <c r="AB1887" i="36" a="1"/>
  <c r="AB1887" i="36" s="1"/>
  <c r="AB1889" i="36" a="1"/>
  <c r="AB1889" i="36" s="1"/>
  <c r="AB1890" i="36" a="1"/>
  <c r="AB1890" i="36" s="1"/>
  <c r="AB1903" i="36" a="1"/>
  <c r="AB1903" i="36" s="1"/>
  <c r="AB1906" i="36" a="1"/>
  <c r="AB1906" i="36" s="1"/>
  <c r="AB1918" i="36" a="1"/>
  <c r="AB1918" i="36" s="1"/>
  <c r="AB1919" i="36" a="1"/>
  <c r="AB1919" i="36" s="1"/>
  <c r="AB1920" i="36" a="1"/>
  <c r="AB1920" i="36" s="1"/>
  <c r="AB1921" i="36" a="1"/>
  <c r="AB1921" i="36" s="1"/>
  <c r="AB1922" i="36" a="1"/>
  <c r="AB1922" i="36" s="1"/>
  <c r="AB1934" i="36" a="1"/>
  <c r="AB1934" i="36" s="1"/>
  <c r="AB1935" i="36" a="1"/>
  <c r="AB1935" i="36" s="1"/>
  <c r="AB1948" i="36" a="1"/>
  <c r="AB1948" i="36" s="1"/>
  <c r="AB1950" i="36" a="1"/>
  <c r="AB1950" i="36" s="1"/>
  <c r="AB1951" i="36" a="1"/>
  <c r="AB1951" i="36" s="1"/>
  <c r="AB1952" i="36" a="1"/>
  <c r="AB1952" i="36" s="1"/>
  <c r="AB1954" i="36" a="1"/>
  <c r="AB1954" i="36" s="1"/>
  <c r="AB1966" i="36" a="1"/>
  <c r="AB1966" i="36" s="1"/>
  <c r="AB1967" i="36" a="1"/>
  <c r="AB1967" i="36" s="1"/>
  <c r="AB1968" i="36" a="1"/>
  <c r="AB1968" i="36" s="1"/>
  <c r="AB1982" i="36" a="1"/>
  <c r="AB1982" i="36" s="1"/>
  <c r="AB1983" i="36" a="1"/>
  <c r="AB1983" i="36" s="1"/>
  <c r="AB1985" i="36" a="1"/>
  <c r="AB1985" i="36" s="1"/>
  <c r="AB1986" i="36" a="1"/>
  <c r="AB1986" i="36" s="1"/>
  <c r="AB1998" i="36" a="1"/>
  <c r="AB1998" i="36" s="1"/>
  <c r="AB1999" i="36" a="1"/>
  <c r="AB1999" i="36" s="1"/>
  <c r="AB2001" i="36" a="1"/>
  <c r="AB2001" i="36" s="1"/>
  <c r="AB2002" i="36" a="1"/>
  <c r="AB2002" i="36" s="1"/>
  <c r="AB2014" i="36" a="1"/>
  <c r="AB2014" i="36" s="1"/>
  <c r="AB2015" i="36" a="1"/>
  <c r="AB2015" i="36" s="1"/>
  <c r="AB2016" i="36" a="1"/>
  <c r="AB2016" i="36" s="1"/>
  <c r="AB2030" i="36" a="1"/>
  <c r="AB2030" i="36" s="1"/>
  <c r="AB2031" i="36" a="1"/>
  <c r="AB2031" i="36" s="1"/>
  <c r="AB2032" i="36" a="1"/>
  <c r="AB2032" i="36" s="1"/>
  <c r="AB2033" i="36" a="1"/>
  <c r="AB2033" i="36" s="1"/>
  <c r="AB2034" i="36" a="1"/>
  <c r="AB2034" i="36" s="1"/>
  <c r="AB2046" i="36" a="1"/>
  <c r="AB2046" i="36" s="1"/>
  <c r="AB2047" i="36" a="1"/>
  <c r="AB2047" i="36" s="1"/>
  <c r="AB2050" i="36" a="1"/>
  <c r="AB2050" i="36" s="1"/>
  <c r="AB2062" i="36" a="1"/>
  <c r="AB2062" i="36" s="1"/>
  <c r="AB2063" i="36" a="1"/>
  <c r="AB2063" i="36" s="1"/>
  <c r="AB2064" i="36" a="1"/>
  <c r="AB2064" i="36" s="1"/>
  <c r="AB2065" i="36" a="1"/>
  <c r="AB2065" i="36" s="1"/>
  <c r="AB2066" i="36" a="1"/>
  <c r="AB2066" i="36" s="1"/>
  <c r="AB2078" i="36" a="1"/>
  <c r="AB2078" i="36" s="1"/>
  <c r="AB2079" i="36" a="1"/>
  <c r="AB2079" i="36" s="1"/>
  <c r="AB2080" i="36" a="1"/>
  <c r="AB2080" i="36" s="1"/>
  <c r="AB2082" i="36" a="1"/>
  <c r="AB2082" i="36" s="1"/>
  <c r="AB2094" i="36" a="1"/>
  <c r="AB2094" i="36" s="1"/>
  <c r="AB2095" i="36" a="1"/>
  <c r="AB2095" i="36" s="1"/>
  <c r="AB2096" i="36" a="1"/>
  <c r="AB2096" i="36" s="1"/>
  <c r="AB2097" i="36" a="1"/>
  <c r="AB2097" i="36" s="1"/>
  <c r="AB2098" i="36" a="1"/>
  <c r="AB2098" i="36" s="1"/>
  <c r="AB2110" i="36" a="1"/>
  <c r="AB2110" i="36" s="1"/>
  <c r="AB2111" i="36" a="1"/>
  <c r="AB2111" i="36" s="1"/>
  <c r="AB2112" i="36" a="1"/>
  <c r="AB2112" i="36" s="1"/>
  <c r="AB2114" i="36" a="1"/>
  <c r="AB2114" i="36" s="1"/>
  <c r="AB2126" i="36" a="1"/>
  <c r="AB2126" i="36" s="1"/>
  <c r="AB2127" i="36" a="1"/>
  <c r="AB2127" i="36" s="1"/>
  <c r="AB2128" i="36" a="1"/>
  <c r="AB2128" i="36" s="1"/>
  <c r="AB2129" i="36" a="1"/>
  <c r="AB2129" i="36" s="1"/>
  <c r="AB2142" i="36" a="1"/>
  <c r="AB2142" i="36" s="1"/>
  <c r="AB2143" i="36" a="1"/>
  <c r="AB2143" i="36" s="1"/>
  <c r="AB2146" i="36" a="1"/>
  <c r="AB2146" i="36" s="1"/>
  <c r="AB2158" i="36" a="1"/>
  <c r="AB2158" i="36" s="1"/>
  <c r="AB2159" i="36" a="1"/>
  <c r="AB2159" i="36" s="1"/>
  <c r="AB2160" i="36" a="1"/>
  <c r="AB2160" i="36" s="1"/>
  <c r="AB2162" i="36" a="1"/>
  <c r="AB2162" i="36" s="1"/>
  <c r="AB2175" i="36" a="1"/>
  <c r="AB2175" i="36" s="1"/>
  <c r="AB2176" i="36" a="1"/>
  <c r="AB2176" i="36" s="1"/>
  <c r="AB2178" i="36" a="1"/>
  <c r="AB2178" i="36" s="1"/>
  <c r="AB2190" i="36" a="1"/>
  <c r="AB2190" i="36" s="1"/>
  <c r="AB2191" i="36" a="1"/>
  <c r="AB2191" i="36" s="1"/>
  <c r="AB2192" i="36" a="1"/>
  <c r="AB2192" i="36" s="1"/>
  <c r="AB2193" i="36" a="1"/>
  <c r="AB2193" i="36" s="1"/>
  <c r="AB2206" i="36" a="1"/>
  <c r="AB2206" i="36" s="1"/>
  <c r="AB2207" i="36" a="1"/>
  <c r="AB2207" i="36" s="1"/>
  <c r="AB2209" i="36" a="1"/>
  <c r="AB2209" i="36" s="1"/>
  <c r="AB2210" i="36" a="1"/>
  <c r="AB2210" i="36" s="1"/>
  <c r="AB2222" i="36" a="1"/>
  <c r="AB2222" i="36" s="1"/>
  <c r="AB2223" i="36" a="1"/>
  <c r="AB2223" i="36" s="1"/>
  <c r="AB2224" i="36" a="1"/>
  <c r="AB2224" i="36" s="1"/>
  <c r="AB2239" i="36" a="1"/>
  <c r="AB2239" i="36" s="1"/>
  <c r="AB2240" i="36" a="1"/>
  <c r="AB2240" i="36" s="1"/>
  <c r="AB2241" i="36" a="1"/>
  <c r="AB2241" i="36" s="1"/>
  <c r="AB2255" i="36" a="1"/>
  <c r="AB2255" i="36" s="1"/>
  <c r="AB2258" i="36" a="1"/>
  <c r="AB2258" i="36" s="1"/>
  <c r="AB2271" i="36" a="1"/>
  <c r="AB2271" i="36" s="1"/>
  <c r="AB2273" i="36" a="1"/>
  <c r="AB2273" i="36" s="1"/>
  <c r="AB2274" i="36" a="1"/>
  <c r="AB2274" i="36" s="1"/>
  <c r="AB2286" i="36" a="1"/>
  <c r="AB2286" i="36" s="1"/>
  <c r="AB2287" i="36" a="1"/>
  <c r="AB2287" i="36" s="1"/>
  <c r="AB2288" i="36" a="1"/>
  <c r="AB2288" i="36" s="1"/>
  <c r="AB2290" i="36" a="1"/>
  <c r="AB2290" i="36" s="1"/>
  <c r="AB2300" i="36" a="1"/>
  <c r="AB2300" i="36" s="1"/>
  <c r="AB2303" i="36" a="1"/>
  <c r="AB2303" i="36" s="1"/>
  <c r="AB2304" i="36" a="1"/>
  <c r="AB2304" i="36" s="1"/>
  <c r="AB2305" i="36" a="1"/>
  <c r="AB2305" i="36" s="1"/>
  <c r="AB2306" i="36" a="1"/>
  <c r="AB2306" i="36" s="1"/>
  <c r="AB2318" i="36" a="1"/>
  <c r="AB2318" i="36" s="1"/>
  <c r="AB2319" i="36" a="1"/>
  <c r="AB2319" i="36" s="1"/>
  <c r="AB2321" i="36" a="1"/>
  <c r="AB2321" i="36" s="1"/>
  <c r="AB2322" i="36" a="1"/>
  <c r="AB2322" i="36" s="1"/>
  <c r="AB2335" i="36" a="1"/>
  <c r="AB2335" i="36" s="1"/>
  <c r="AB2336" i="36" a="1"/>
  <c r="AB2336" i="36" s="1"/>
  <c r="AB2338" i="36" a="1"/>
  <c r="AB2338" i="36" s="1"/>
  <c r="AB2350" i="36" a="1"/>
  <c r="AB2350" i="36" s="1"/>
  <c r="AB2351" i="36" a="1"/>
  <c r="AB2351" i="36" s="1"/>
  <c r="AB2353" i="36" a="1"/>
  <c r="AB2353" i="36" s="1"/>
  <c r="AB2367" i="36" a="1"/>
  <c r="AB2367" i="36" s="1"/>
  <c r="AB2368" i="36" a="1"/>
  <c r="AB2368" i="36" s="1"/>
  <c r="AB2369" i="36" a="1"/>
  <c r="AB2369" i="36" s="1"/>
  <c r="AB2370" i="36" a="1"/>
  <c r="AB2370" i="36" s="1"/>
  <c r="AB2382" i="36" a="1"/>
  <c r="AB2382" i="36" s="1"/>
  <c r="AB2383" i="36" a="1"/>
  <c r="AB2383" i="36" s="1"/>
  <c r="AB2385" i="36" a="1"/>
  <c r="AB2385" i="36" s="1"/>
  <c r="AB2386" i="36" a="1"/>
  <c r="AB2386" i="36" s="1"/>
  <c r="AB2399" i="36" a="1"/>
  <c r="AB2399" i="36" s="1"/>
  <c r="AB2400" i="36" a="1"/>
  <c r="AB2400" i="36" s="1"/>
  <c r="AB2401" i="36" a="1"/>
  <c r="AB2401" i="36" s="1"/>
  <c r="AB2402" i="36" a="1"/>
  <c r="AB2402" i="36" s="1"/>
  <c r="AB2412" i="36" a="1"/>
  <c r="AB2412" i="36" s="1"/>
  <c r="AB2415" i="36" a="1"/>
  <c r="AB2415" i="36" s="1"/>
  <c r="AB2417" i="36" a="1"/>
  <c r="AB2417" i="36" s="1"/>
  <c r="AB2418" i="36" a="1"/>
  <c r="AB2418" i="36" s="1"/>
  <c r="AB2430" i="36" a="1"/>
  <c r="AB2430" i="36" s="1"/>
  <c r="AB2431" i="36" a="1"/>
  <c r="AB2431" i="36" s="1"/>
  <c r="AB2432" i="36" a="1"/>
  <c r="AB2432" i="36" s="1"/>
  <c r="AB2433" i="36" a="1"/>
  <c r="AB2433" i="36" s="1"/>
  <c r="AB2434" i="36" a="1"/>
  <c r="AB2434" i="36" s="1"/>
  <c r="AB2446" i="36" a="1"/>
  <c r="AB2446" i="36" s="1"/>
  <c r="AB2447" i="36" a="1"/>
  <c r="AB2447" i="36" s="1"/>
  <c r="AB2448" i="36" a="1"/>
  <c r="AB2448" i="36" s="1"/>
  <c r="AB2450" i="36" a="1"/>
  <c r="AB2450" i="36" s="1"/>
  <c r="AB2462" i="36" a="1"/>
  <c r="AB2462" i="36" s="1"/>
  <c r="AB2463" i="36" a="1"/>
  <c r="AB2463" i="36" s="1"/>
  <c r="AB2464" i="36" a="1"/>
  <c r="AB2464" i="36" s="1"/>
  <c r="AB2465" i="36" a="1"/>
  <c r="AB2465" i="36" s="1"/>
  <c r="AB2466" i="36" a="1"/>
  <c r="AB2466" i="36" s="1"/>
  <c r="AB2478" i="36" a="1"/>
  <c r="AB2478" i="36" s="1"/>
  <c r="AB2479" i="36" a="1"/>
  <c r="AB2479" i="36" s="1"/>
  <c r="AB2480" i="36" a="1"/>
  <c r="AB2480" i="36" s="1"/>
  <c r="AB2481" i="36" a="1"/>
  <c r="AB2481" i="36" s="1"/>
  <c r="AB2494" i="36" a="1"/>
  <c r="AB2494" i="36" s="1"/>
  <c r="AB2495" i="36" a="1"/>
  <c r="AB2495" i="36" s="1"/>
  <c r="AB2497" i="36" a="1"/>
  <c r="AB2497" i="36" s="1"/>
  <c r="AB2498" i="36" a="1"/>
  <c r="AB2498" i="36" s="1"/>
  <c r="AB2508" i="36" a="1"/>
  <c r="AB2508" i="36" s="1"/>
  <c r="AB2510" i="36" a="1"/>
  <c r="AB2510" i="36" s="1"/>
  <c r="AB2511" i="36" a="1"/>
  <c r="AB2511" i="36" s="1"/>
  <c r="AB2512" i="36" a="1"/>
  <c r="AB2512" i="36" s="1"/>
  <c r="AB2514" i="36" a="1"/>
  <c r="AB2514" i="36" s="1"/>
  <c r="AB2526" i="36" a="1"/>
  <c r="AB2526" i="36" s="1"/>
  <c r="AB2527" i="36" a="1"/>
  <c r="AB2527" i="36" s="1"/>
  <c r="AB2529" i="36" a="1"/>
  <c r="AB2529" i="36" s="1"/>
  <c r="AB2542" i="36" a="1"/>
  <c r="AB2542" i="36" s="1"/>
  <c r="AB2543" i="36" a="1"/>
  <c r="AB2543" i="36" s="1"/>
  <c r="AB2545" i="36" a="1"/>
  <c r="AB2545" i="36" s="1"/>
  <c r="AB2546" i="36" a="1"/>
  <c r="AB2546" i="36" s="1"/>
  <c r="AB2558" i="36" a="1"/>
  <c r="AB2558" i="36" s="1"/>
  <c r="AB2559" i="36" a="1"/>
  <c r="AB2559" i="36" s="1"/>
  <c r="AB2560" i="36" a="1"/>
  <c r="AB2560" i="36" s="1"/>
  <c r="AB2575" i="36" a="1"/>
  <c r="AB2575" i="36" s="1"/>
  <c r="AB2576" i="36" a="1"/>
  <c r="AB2576" i="36" s="1"/>
  <c r="AB2577" i="36" a="1"/>
  <c r="AB2577" i="36" s="1"/>
  <c r="AB2578" i="36" a="1"/>
  <c r="AB2578" i="36" s="1"/>
  <c r="AB2590" i="36" a="1"/>
  <c r="AB2590" i="36" s="1"/>
  <c r="AB2591" i="36" a="1"/>
  <c r="AB2591" i="36" s="1"/>
  <c r="AB2592" i="36" a="1"/>
  <c r="AB2592" i="36" s="1"/>
  <c r="AB2594" i="36" a="1"/>
  <c r="AB2594" i="36" s="1"/>
  <c r="AB2606" i="36" a="1"/>
  <c r="AB2606" i="36" s="1"/>
  <c r="AB2607" i="36" a="1"/>
  <c r="AB2607" i="36" s="1"/>
  <c r="AB2608" i="36" a="1"/>
  <c r="AB2608" i="36" s="1"/>
  <c r="AB2609" i="36" a="1"/>
  <c r="AB2609" i="36" s="1"/>
  <c r="AB2610" i="36" a="1"/>
  <c r="AB2610" i="36" s="1"/>
  <c r="AB2622" i="36" a="1"/>
  <c r="AB2622" i="36" s="1"/>
  <c r="AB2623" i="36" a="1"/>
  <c r="AB2623" i="36" s="1"/>
  <c r="AB2624" i="36" a="1"/>
  <c r="AB2624" i="36" s="1"/>
  <c r="AB2626" i="36" a="1"/>
  <c r="AB2626" i="36" s="1"/>
  <c r="AB2638" i="36" a="1"/>
  <c r="AB2638" i="36" s="1"/>
  <c r="AB2639" i="36" a="1"/>
  <c r="AB2639" i="36" s="1"/>
  <c r="AB2640" i="36" a="1"/>
  <c r="AB2640" i="36" s="1"/>
  <c r="AB2641" i="36" a="1"/>
  <c r="AB2641" i="36" s="1"/>
  <c r="AB2642" i="36" a="1"/>
  <c r="AB2642" i="36" s="1"/>
  <c r="AB2654" i="36" a="1"/>
  <c r="AB2654" i="36" s="1"/>
  <c r="AB2655" i="36" a="1"/>
  <c r="AB2655" i="36" s="1"/>
  <c r="AB2656" i="36" a="1"/>
  <c r="AB2656" i="36" s="1"/>
  <c r="AB2670" i="36" a="1"/>
  <c r="AB2670" i="36" s="1"/>
  <c r="AB2671" i="36" a="1"/>
  <c r="AB2671" i="36" s="1"/>
  <c r="AB2672" i="36" a="1"/>
  <c r="AB2672" i="36" s="1"/>
  <c r="AB2674" i="36" a="1"/>
  <c r="AB2674" i="36" s="1"/>
  <c r="AB2687" i="36" a="1"/>
  <c r="AB2687" i="36" s="1"/>
  <c r="AB2688" i="36" a="1"/>
  <c r="AB2688" i="36" s="1"/>
  <c r="AB2690" i="36" a="1"/>
  <c r="AB2690" i="36" s="1"/>
  <c r="AB2702" i="36" a="1"/>
  <c r="AB2702" i="36" s="1"/>
  <c r="AB2703" i="36" a="1"/>
  <c r="AB2703" i="36" s="1"/>
  <c r="AB2704" i="36" a="1"/>
  <c r="AB2704" i="36" s="1"/>
  <c r="AB2705" i="36" a="1"/>
  <c r="AB2705" i="36" s="1"/>
  <c r="AB2718" i="36" a="1"/>
  <c r="AB2718" i="36" s="1"/>
  <c r="AB2719" i="36" a="1"/>
  <c r="AB2719" i="36" s="1"/>
  <c r="AB2721" i="36" a="1"/>
  <c r="AB2721" i="36" s="1"/>
  <c r="AB2722" i="36" a="1"/>
  <c r="AB2722" i="36" s="1"/>
  <c r="AB2734" i="36" a="1"/>
  <c r="AB2734" i="36" s="1"/>
  <c r="AB2735" i="36" a="1"/>
  <c r="AB2735" i="36" s="1"/>
  <c r="AB2736" i="36" a="1"/>
  <c r="AB2736" i="36" s="1"/>
  <c r="AB2737" i="36" a="1"/>
  <c r="AB2737" i="36" s="1"/>
  <c r="AB2750" i="36" a="1"/>
  <c r="AB2750" i="36" s="1"/>
  <c r="AB2751" i="36" a="1"/>
  <c r="AB2751" i="36" s="1"/>
  <c r="AB2753" i="36" a="1"/>
  <c r="AB2753" i="36" s="1"/>
  <c r="AB2754" i="36" a="1"/>
  <c r="AB2754" i="36" s="1"/>
  <c r="AB2766" i="36" a="1"/>
  <c r="AB2766" i="36" s="1"/>
  <c r="AB2767" i="36" a="1"/>
  <c r="AB2767" i="36" s="1"/>
  <c r="AB2768" i="36" a="1"/>
  <c r="AB2768" i="36" s="1"/>
  <c r="AB2770" i="36" a="1"/>
  <c r="AB2770" i="36" s="1"/>
  <c r="AB2782" i="36" a="1"/>
  <c r="AB2782" i="36" s="1"/>
  <c r="AB2783" i="36" a="1"/>
  <c r="AB2783" i="36" s="1"/>
  <c r="AB2784" i="36" a="1"/>
  <c r="AB2784" i="36" s="1"/>
  <c r="AB2786" i="36" a="1"/>
  <c r="AB2786" i="36" s="1"/>
  <c r="AB2798" i="36" a="1"/>
  <c r="AB2798" i="36" s="1"/>
  <c r="AB2799" i="36" a="1"/>
  <c r="AB2799" i="36" s="1"/>
  <c r="AB2801" i="36" a="1"/>
  <c r="AB2801" i="36" s="1"/>
  <c r="AB2802" i="36" a="1"/>
  <c r="AB2802" i="36" s="1"/>
  <c r="AB2814" i="36" a="1"/>
  <c r="AB2814" i="36" s="1"/>
  <c r="AB2815" i="36" a="1"/>
  <c r="AB2815" i="36" s="1"/>
  <c r="AB2816" i="36" a="1"/>
  <c r="AB2816" i="36" s="1"/>
  <c r="AB2818" i="36" a="1"/>
  <c r="AB2818" i="36" s="1"/>
  <c r="AB2830" i="36" a="1"/>
  <c r="AB2830" i="36" s="1"/>
  <c r="AB2831" i="36" a="1"/>
  <c r="AB2831" i="36" s="1"/>
  <c r="AB2833" i="36" a="1"/>
  <c r="AB2833" i="36" s="1"/>
  <c r="AB2834" i="36" a="1"/>
  <c r="AB2834" i="36" s="1"/>
  <c r="AB2846" i="36" a="1"/>
  <c r="AB2846" i="36" s="1"/>
  <c r="AB2847" i="36" a="1"/>
  <c r="AB2847" i="36" s="1"/>
  <c r="AB2848" i="36" a="1"/>
  <c r="AB2848" i="36" s="1"/>
  <c r="AB2849" i="36" a="1"/>
  <c r="AB2849" i="36" s="1"/>
  <c r="AB2862" i="36" a="1"/>
  <c r="AB2862" i="36" s="1"/>
  <c r="AB2863" i="36" a="1"/>
  <c r="AB2863" i="36" s="1"/>
  <c r="AB2864" i="36" a="1"/>
  <c r="AB2864" i="36" s="1"/>
  <c r="AB2865" i="36" a="1"/>
  <c r="AB2865" i="36" s="1"/>
  <c r="AB2866" i="36" a="1"/>
  <c r="AB2866" i="36" s="1"/>
  <c r="AB2878" i="36" a="1"/>
  <c r="AB2878" i="36" s="1"/>
  <c r="AB2879" i="36" a="1"/>
  <c r="AB2879" i="36" s="1"/>
  <c r="AB2881" i="36" a="1"/>
  <c r="AB2881" i="36" s="1"/>
  <c r="AB2882" i="36" a="1"/>
  <c r="AB2882" i="36" s="1"/>
  <c r="AB2894" i="36" a="1"/>
  <c r="AB2894" i="36" s="1"/>
  <c r="AB2895" i="36" a="1"/>
  <c r="AB2895" i="36" s="1"/>
  <c r="AB2897" i="36" a="1"/>
  <c r="AB2897" i="36" s="1"/>
  <c r="AB2898" i="36" a="1"/>
  <c r="AB2898" i="36" s="1"/>
  <c r="AB2910" i="36" a="1"/>
  <c r="AB2910" i="36" s="1"/>
  <c r="AB2911" i="36" a="1"/>
  <c r="AB2911" i="36" s="1"/>
  <c r="AB2913" i="36" a="1"/>
  <c r="AB2913" i="36" s="1"/>
  <c r="AB2914" i="36" a="1"/>
  <c r="AB2914" i="36" s="1"/>
  <c r="AB2926" i="36" a="1"/>
  <c r="AB2926" i="36" s="1"/>
  <c r="AB2927" i="36" a="1"/>
  <c r="AB2927" i="36" s="1"/>
  <c r="AB2928" i="36" a="1"/>
  <c r="AB2928" i="36" s="1"/>
  <c r="AB2930" i="36" a="1"/>
  <c r="AB2930" i="36" s="1"/>
  <c r="AB2942" i="36" a="1"/>
  <c r="AB2942" i="36" s="1"/>
  <c r="AB2943" i="36" a="1"/>
  <c r="AB2943" i="36" s="1"/>
  <c r="AB2944" i="36" a="1"/>
  <c r="AB2944" i="36" s="1"/>
  <c r="AB2945" i="36" a="1"/>
  <c r="AB2945" i="36" s="1"/>
  <c r="AB2946" i="36" a="1"/>
  <c r="AB2946" i="36" s="1"/>
  <c r="AB2958" i="36" a="1"/>
  <c r="AB2958" i="36" s="1"/>
  <c r="AB2959" i="36" a="1"/>
  <c r="AB2959" i="36" s="1"/>
  <c r="AB2960" i="36" a="1"/>
  <c r="AB2960" i="36" s="1"/>
  <c r="AB2961" i="36" a="1"/>
  <c r="AB2961" i="36" s="1"/>
  <c r="AB2962" i="36" a="1"/>
  <c r="AB2962" i="36" s="1"/>
  <c r="AB2974" i="36" a="1"/>
  <c r="AB2974" i="36" s="1"/>
  <c r="AB2975" i="36" a="1"/>
  <c r="AB2975" i="36" s="1"/>
  <c r="AB2976" i="36" a="1"/>
  <c r="AB2976" i="36" s="1"/>
  <c r="AB2977" i="36" a="1"/>
  <c r="AB2977" i="36" s="1"/>
  <c r="AB2978" i="36" a="1"/>
  <c r="AB2978" i="36" s="1"/>
  <c r="AB2990" i="36" a="1"/>
  <c r="AB2990" i="36" s="1"/>
  <c r="AB2991" i="36" a="1"/>
  <c r="AB2991" i="36" s="1"/>
  <c r="AB2992" i="36" a="1"/>
  <c r="AB2992" i="36" s="1"/>
  <c r="AB2994" i="36" a="1"/>
  <c r="AB2994" i="36" s="1"/>
  <c r="AB3004" i="36" a="1"/>
  <c r="AB3004" i="36" s="1"/>
  <c r="AB3006" i="36" a="1"/>
  <c r="AB3006" i="36" s="1"/>
  <c r="AB3007" i="36" a="1"/>
  <c r="AB3007" i="36" s="1"/>
  <c r="AB3008" i="36" a="1"/>
  <c r="AB3008" i="36" s="1"/>
  <c r="AB3009" i="36" a="1"/>
  <c r="AB3009" i="36" s="1"/>
  <c r="AB3022" i="36" a="1"/>
  <c r="AB3022" i="36" s="1"/>
  <c r="AB3023" i="36" a="1"/>
  <c r="AB3023" i="36" s="1"/>
  <c r="AB3024" i="36" a="1"/>
  <c r="AB3024" i="36" s="1"/>
  <c r="AB3025" i="36" a="1"/>
  <c r="AB3025" i="36" s="1"/>
  <c r="AB3026" i="36" a="1"/>
  <c r="AB3026" i="36" s="1"/>
  <c r="AB3038" i="36" a="1"/>
  <c r="AB3038" i="36" s="1"/>
  <c r="AB3039" i="36" a="1"/>
  <c r="AB3039" i="36" s="1"/>
  <c r="AB3040" i="36" a="1"/>
  <c r="AB3040" i="36" s="1"/>
  <c r="AB3041" i="36" a="1"/>
  <c r="AB3041" i="36" s="1"/>
  <c r="AB3042" i="36" a="1"/>
  <c r="AB3042" i="36" s="1"/>
  <c r="AB3054" i="36" a="1"/>
  <c r="AB3054" i="36" s="1"/>
  <c r="AB3055" i="36" a="1"/>
  <c r="AB3055" i="36" s="1"/>
  <c r="AB3056" i="36" a="1"/>
  <c r="AB3056" i="36" s="1"/>
  <c r="AB3057" i="36" a="1"/>
  <c r="AB3057" i="36" s="1"/>
  <c r="AB3058" i="36" a="1"/>
  <c r="AB3058" i="36" s="1"/>
  <c r="AB3070" i="36" a="1"/>
  <c r="AB3070" i="36" s="1"/>
  <c r="AB3071" i="36" a="1"/>
  <c r="AB3071" i="36" s="1"/>
  <c r="AB3072" i="36" a="1"/>
  <c r="AB3072" i="36" s="1"/>
  <c r="AB3073" i="36" a="1"/>
  <c r="AB3073" i="36" s="1"/>
  <c r="AB3074" i="36" a="1"/>
  <c r="AB3074" i="36" s="1"/>
  <c r="AB3086" i="36" a="1"/>
  <c r="AB3086" i="36" s="1"/>
  <c r="AB3087" i="36" a="1"/>
  <c r="AB3087" i="36" s="1"/>
  <c r="AB3088" i="36" a="1"/>
  <c r="AB3088" i="36" s="1"/>
  <c r="AB3089" i="36" a="1"/>
  <c r="AB3089" i="36" s="1"/>
  <c r="AB3090" i="36" a="1"/>
  <c r="AB3090" i="36" s="1"/>
  <c r="AB3102" i="36" a="1"/>
  <c r="AB3102" i="36" s="1"/>
  <c r="AB3103" i="36" a="1"/>
  <c r="AB3103" i="36" s="1"/>
  <c r="AB3104" i="36" a="1"/>
  <c r="AB3104" i="36" s="1"/>
  <c r="AB3106" i="36" a="1"/>
  <c r="AB3106" i="36" s="1"/>
  <c r="AB3118" i="36" a="1"/>
  <c r="AB3118" i="36" s="1"/>
  <c r="AB3119" i="36" a="1"/>
  <c r="AB3119" i="36" s="1"/>
  <c r="AB3120" i="36" a="1"/>
  <c r="AB3120" i="36" s="1"/>
  <c r="AB3121" i="36" a="1"/>
  <c r="AB3121" i="36" s="1"/>
  <c r="AB3122" i="36" a="1"/>
  <c r="AB3122" i="36" s="1"/>
  <c r="AB3134" i="36" a="1"/>
  <c r="AB3134" i="36" s="1"/>
  <c r="AB3135" i="36" a="1"/>
  <c r="AB3135" i="36" s="1"/>
  <c r="AB3137" i="36" a="1"/>
  <c r="AB3137" i="36" s="1"/>
  <c r="AB3138" i="36" a="1"/>
  <c r="AB3138" i="36" s="1"/>
  <c r="AB3150" i="36" a="1"/>
  <c r="AB3150" i="36" s="1"/>
  <c r="AB3151" i="36" a="1"/>
  <c r="AB3151" i="36" s="1"/>
  <c r="AB3152" i="36" a="1"/>
  <c r="AB3152" i="36" s="1"/>
  <c r="AB3154" i="36" a="1"/>
  <c r="AB3154" i="36" s="1"/>
  <c r="AB3167" i="36" a="1"/>
  <c r="AB3167" i="36" s="1"/>
  <c r="AB3168" i="36" a="1"/>
  <c r="AB3168" i="36" s="1"/>
  <c r="AB3169" i="36" a="1"/>
  <c r="AB3169" i="36" s="1"/>
  <c r="AB3170" i="36" a="1"/>
  <c r="AB3170" i="36" s="1"/>
  <c r="AB3182" i="36" a="1"/>
  <c r="AB3182" i="36" s="1"/>
  <c r="AB3183" i="36" a="1"/>
  <c r="AB3183" i="36" s="1"/>
  <c r="AB3184" i="36" a="1"/>
  <c r="AB3184" i="36" s="1"/>
  <c r="AB3185" i="36" a="1"/>
  <c r="AB3185" i="36" s="1"/>
  <c r="AB3186" i="36" a="1"/>
  <c r="AB3186" i="36" s="1"/>
  <c r="AB3198" i="36" a="1"/>
  <c r="AB3198" i="36" s="1"/>
  <c r="AB3199" i="36" a="1"/>
  <c r="AB3199" i="36" s="1"/>
  <c r="AB3200" i="36" a="1"/>
  <c r="AB3200" i="36" s="1"/>
  <c r="AB3201" i="36" a="1"/>
  <c r="AB3201" i="36" s="1"/>
  <c r="AB3202" i="36" a="1"/>
  <c r="AB3202" i="36" s="1"/>
  <c r="AB3214" i="36" a="1"/>
  <c r="AB3214" i="36" s="1"/>
  <c r="AB3215" i="36" a="1"/>
  <c r="AB3215" i="36" s="1"/>
  <c r="AB3216" i="36" a="1"/>
  <c r="AB3216" i="36" s="1"/>
  <c r="AB3217" i="36" a="1"/>
  <c r="AB3217" i="36" s="1"/>
  <c r="AB3218" i="36" a="1"/>
  <c r="AB3218" i="36" s="1"/>
  <c r="AB3230" i="36" a="1"/>
  <c r="AB3230" i="36" s="1"/>
  <c r="AB3231" i="36" a="1"/>
  <c r="AB3231" i="36" s="1"/>
  <c r="AB3232" i="36" a="1"/>
  <c r="AB3232" i="36" s="1"/>
  <c r="AB3233" i="36" a="1"/>
  <c r="AB3233" i="36" s="1"/>
  <c r="AB3234" i="36" a="1"/>
  <c r="AB3234" i="36" s="1"/>
  <c r="AB3246" i="36" a="1"/>
  <c r="AB3246" i="36" s="1"/>
  <c r="AB3247" i="36" a="1"/>
  <c r="AB3247" i="36" s="1"/>
  <c r="AB3249" i="36" a="1"/>
  <c r="AB3249" i="36" s="1"/>
  <c r="AB3250" i="36" a="1"/>
  <c r="AB3250" i="36" s="1"/>
  <c r="AB3262" i="36" a="1"/>
  <c r="AB3262" i="36" s="1"/>
  <c r="AB3263" i="36" a="1"/>
  <c r="AB3263" i="36" s="1"/>
  <c r="AB3264" i="36" a="1"/>
  <c r="AB3264" i="36" s="1"/>
  <c r="AB3266" i="36" a="1"/>
  <c r="AB3266" i="36" s="1"/>
  <c r="AB3279" i="36" a="1"/>
  <c r="AB3279" i="36" s="1"/>
  <c r="AB3280" i="36" a="1"/>
  <c r="AB3280" i="36" s="1"/>
  <c r="AB3281" i="36" a="1"/>
  <c r="AB3281" i="36" s="1"/>
  <c r="AB3282" i="36" a="1"/>
  <c r="AB3282" i="36" s="1"/>
  <c r="AB3294" i="36" a="1"/>
  <c r="AB3294" i="36" s="1"/>
  <c r="AB3295" i="36" a="1"/>
  <c r="AB3295" i="36" s="1"/>
  <c r="AB3296" i="36" a="1"/>
  <c r="AB3296" i="36" s="1"/>
  <c r="AB3297" i="36" a="1"/>
  <c r="AB3297" i="36" s="1"/>
  <c r="AB3298" i="36" a="1"/>
  <c r="AB3298" i="36" s="1"/>
  <c r="AB3310" i="36" a="1"/>
  <c r="AB3310" i="36" s="1"/>
  <c r="AB3311" i="36" a="1"/>
  <c r="AB3311" i="36" s="1"/>
  <c r="AB3312" i="36" a="1"/>
  <c r="AB3312" i="36" s="1"/>
  <c r="AB3313" i="36" a="1"/>
  <c r="AB3313" i="36" s="1"/>
  <c r="AB3314" i="36" a="1"/>
  <c r="AB3314" i="36" s="1"/>
  <c r="AB3326" i="36" a="1"/>
  <c r="AB3326" i="36" s="1"/>
  <c r="AB3327" i="36" a="1"/>
  <c r="AB3327" i="36" s="1"/>
  <c r="AB3328" i="36" a="1"/>
  <c r="AB3328" i="36" s="1"/>
  <c r="AB3329" i="36" a="1"/>
  <c r="AB3329" i="36" s="1"/>
  <c r="AB3330" i="36" a="1"/>
  <c r="AB3330" i="36" s="1"/>
  <c r="AB3342" i="36" a="1"/>
  <c r="AB3342" i="36" s="1"/>
  <c r="AB3343" i="36" a="1"/>
  <c r="AB3343" i="36" s="1"/>
  <c r="AB3344" i="36" a="1"/>
  <c r="AB3344" i="36" s="1"/>
  <c r="AB3345" i="36" a="1"/>
  <c r="AB3345" i="36" s="1"/>
  <c r="AB3346" i="36" a="1"/>
  <c r="AB3346" i="36" s="1"/>
  <c r="AB3358" i="36" a="1"/>
  <c r="AB3358" i="36" s="1"/>
  <c r="AB3359" i="36" a="1"/>
  <c r="AB3359" i="36" s="1"/>
  <c r="AB3360" i="36" a="1"/>
  <c r="AB3360" i="36" s="1"/>
  <c r="AB3361" i="36" a="1"/>
  <c r="AB3361" i="36" s="1"/>
  <c r="AB3362" i="36" a="1"/>
  <c r="AB3362" i="36" s="1"/>
  <c r="AB3374" i="36" a="1"/>
  <c r="AB3374" i="36" s="1"/>
  <c r="AB3375" i="36" a="1"/>
  <c r="AB3375" i="36" s="1"/>
  <c r="AB3376" i="36" a="1"/>
  <c r="AB3376" i="36" s="1"/>
  <c r="AB3377" i="36" a="1"/>
  <c r="AB3377" i="36" s="1"/>
  <c r="AB3378" i="36" a="1"/>
  <c r="AB3378" i="36" s="1"/>
  <c r="AB3390" i="36" a="1"/>
  <c r="AB3390" i="36" s="1"/>
  <c r="AB3391" i="36" a="1"/>
  <c r="AB3391" i="36" s="1"/>
  <c r="AB3392" i="36" a="1"/>
  <c r="AB3392" i="36" s="1"/>
  <c r="AB3394" i="36" a="1"/>
  <c r="AB3394" i="36" s="1"/>
  <c r="AB3406" i="36" a="1"/>
  <c r="AB3406" i="36" s="1"/>
  <c r="AB3407" i="36" a="1"/>
  <c r="AB3407" i="36" s="1"/>
  <c r="AB3409" i="36" a="1"/>
  <c r="AB3409" i="36" s="1"/>
  <c r="AB3410" i="36" a="1"/>
  <c r="AB3410" i="36" s="1"/>
  <c r="AB3422" i="36" a="1"/>
  <c r="AB3422" i="36" s="1"/>
  <c r="AB3423" i="36" a="1"/>
  <c r="AB3423" i="36" s="1"/>
  <c r="AB3425" i="36" a="1"/>
  <c r="AB3425" i="36" s="1"/>
  <c r="AB3426" i="36" a="1"/>
  <c r="AB3426" i="36" s="1"/>
  <c r="AB3438" i="36" a="1"/>
  <c r="AB3438" i="36" s="1"/>
  <c r="AB3439" i="36" a="1"/>
  <c r="AB3439" i="36" s="1"/>
  <c r="AB3441" i="36" a="1"/>
  <c r="AB3441" i="36" s="1"/>
  <c r="AB3442" i="36" a="1"/>
  <c r="AB3442" i="36" s="1"/>
  <c r="AB3454" i="36" a="1"/>
  <c r="AB3454" i="36" s="1"/>
  <c r="AB3455" i="36" a="1"/>
  <c r="AB3455" i="36" s="1"/>
  <c r="AB3456" i="36" a="1"/>
  <c r="AB3456" i="36" s="1"/>
  <c r="AB3457" i="36" a="1"/>
  <c r="AB3457" i="36" s="1"/>
  <c r="AB3458" i="36" a="1"/>
  <c r="AB3458" i="36" s="1"/>
  <c r="AB3470" i="36" a="1"/>
  <c r="AB3470" i="36" s="1"/>
  <c r="AB3471" i="36" a="1"/>
  <c r="AB3471" i="36" s="1"/>
  <c r="AB3472" i="36" a="1"/>
  <c r="AB3472" i="36" s="1"/>
  <c r="AB3473" i="36" a="1"/>
  <c r="AB3473" i="36" s="1"/>
  <c r="AB3474" i="36" a="1"/>
  <c r="AB3474" i="36" s="1"/>
  <c r="AB3486" i="36" a="1"/>
  <c r="AB3486" i="36" s="1"/>
  <c r="AB3487" i="36" a="1"/>
  <c r="AB3487" i="36" s="1"/>
  <c r="AB3488" i="36" a="1"/>
  <c r="AB3488" i="36" s="1"/>
  <c r="AB3489" i="36" a="1"/>
  <c r="AB3489" i="36" s="1"/>
  <c r="AB3490" i="36" a="1"/>
  <c r="AB3490" i="36" s="1"/>
  <c r="AB3502" i="36" a="1"/>
  <c r="AB3502" i="36" s="1"/>
  <c r="AB3503" i="36" a="1"/>
  <c r="AB3503" i="36" s="1"/>
  <c r="AB3504" i="36" a="1"/>
  <c r="AB3504" i="36" s="1"/>
  <c r="AB3505" i="36" a="1"/>
  <c r="AB3505" i="36" s="1"/>
  <c r="AB3518" i="36" a="1"/>
  <c r="AB3518" i="36" s="1"/>
  <c r="AB3519" i="36" a="1"/>
  <c r="AB3519" i="36" s="1"/>
  <c r="AB3520" i="36" a="1"/>
  <c r="AB3520" i="36" s="1"/>
  <c r="AB3521" i="36" a="1"/>
  <c r="AB3521" i="36" s="1"/>
  <c r="AB3522" i="36" a="1"/>
  <c r="AB3522" i="36" s="1"/>
  <c r="AB3534" i="36" a="1"/>
  <c r="AB3534" i="36" s="1"/>
  <c r="AB3535" i="36" a="1"/>
  <c r="AB3535" i="36" s="1"/>
  <c r="AB3537" i="36" a="1"/>
  <c r="AB3537" i="36" s="1"/>
  <c r="AB3538" i="36" a="1"/>
  <c r="AB3538" i="36" s="1"/>
  <c r="AB3550" i="36" a="1"/>
  <c r="AB3550" i="36" s="1"/>
  <c r="AB3551" i="36" a="1"/>
  <c r="AB3551" i="36" s="1"/>
  <c r="AB3552" i="36" a="1"/>
  <c r="AB3552" i="36" s="1"/>
  <c r="AB3553" i="36" a="1"/>
  <c r="AB3553" i="36" s="1"/>
  <c r="AB3566" i="36" a="1"/>
  <c r="AB3566" i="36" s="1"/>
  <c r="AB3567" i="36" a="1"/>
  <c r="AB3567" i="36" s="1"/>
  <c r="AB3568" i="36" a="1"/>
  <c r="AB3568" i="36" s="1"/>
  <c r="AB3569" i="36" a="1"/>
  <c r="AB3569" i="36" s="1"/>
  <c r="AB3570" i="36" a="1"/>
  <c r="AB3570" i="36" s="1"/>
  <c r="AB3580" i="36" a="1"/>
  <c r="AB3580" i="36" s="1"/>
  <c r="AB3582" i="36" a="1"/>
  <c r="AB3582" i="36" s="1"/>
  <c r="AB3583" i="36" a="1"/>
  <c r="AB3583" i="36" s="1"/>
  <c r="AB3584" i="36" a="1"/>
  <c r="AB3584" i="36" s="1"/>
  <c r="AB3586" i="36" a="1"/>
  <c r="AB3586" i="36" s="1"/>
  <c r="AB3599" i="36" a="1"/>
  <c r="AB3599" i="36" s="1"/>
  <c r="AB3600" i="36" a="1"/>
  <c r="AB3600" i="36" s="1"/>
  <c r="AB3601" i="36" a="1"/>
  <c r="AB3601" i="36" s="1"/>
  <c r="AB3602" i="36" a="1"/>
  <c r="AB3602" i="36" s="1"/>
  <c r="AB3614" i="36" a="1"/>
  <c r="AB3614" i="36" s="1"/>
  <c r="AB3615" i="36" a="1"/>
  <c r="AB3615" i="36" s="1"/>
  <c r="AB3616" i="36" a="1"/>
  <c r="AB3616" i="36" s="1"/>
  <c r="AB3617" i="36" a="1"/>
  <c r="AB3617" i="36" s="1"/>
  <c r="AB3618" i="36" a="1"/>
  <c r="AB3618" i="36" s="1"/>
  <c r="AB3630" i="36" a="1"/>
  <c r="AB3630" i="36" s="1"/>
  <c r="AB3631" i="36" a="1"/>
  <c r="AB3631" i="36" s="1"/>
  <c r="AB3632" i="36" a="1"/>
  <c r="AB3632" i="36" s="1"/>
  <c r="AB3633" i="36" a="1"/>
  <c r="AB3633" i="36" s="1"/>
  <c r="AB3634" i="36" a="1"/>
  <c r="AB3634" i="36" s="1"/>
  <c r="AB3646" i="36" a="1"/>
  <c r="AB3646" i="36" s="1"/>
  <c r="AB3647" i="36" a="1"/>
  <c r="AB3647" i="36" s="1"/>
  <c r="AB3648" i="36" a="1"/>
  <c r="AB3648" i="36" s="1"/>
  <c r="AB3649" i="36" a="1"/>
  <c r="AB3649" i="36" s="1"/>
  <c r="AB3662" i="36" a="1"/>
  <c r="AB3662" i="36" s="1"/>
  <c r="AB3663" i="36" a="1"/>
  <c r="AB3663" i="36" s="1"/>
  <c r="AB3664" i="36" a="1"/>
  <c r="AB3664" i="36" s="1"/>
  <c r="AB3665" i="36" a="1"/>
  <c r="AB3665" i="36" s="1"/>
  <c r="AB3666" i="36" a="1"/>
  <c r="AB3666" i="36" s="1"/>
  <c r="AB3678" i="36" a="1"/>
  <c r="AB3678" i="36" s="1"/>
  <c r="AB3679" i="36" a="1"/>
  <c r="AB3679" i="36" s="1"/>
  <c r="AB3682" i="36" a="1"/>
  <c r="AB3682" i="36" s="1"/>
  <c r="AB3694" i="36" a="1"/>
  <c r="AB3694" i="36" s="1"/>
  <c r="AB3695" i="36" a="1"/>
  <c r="AB3695" i="36" s="1"/>
  <c r="AB3696" i="36" a="1"/>
  <c r="AB3696" i="36" s="1"/>
  <c r="AB3697" i="36" a="1"/>
  <c r="AB3697" i="36" s="1"/>
  <c r="AB3698" i="36" a="1"/>
  <c r="AB3698" i="36" s="1"/>
  <c r="AB3708" i="36" a="1"/>
  <c r="AB3708" i="36" s="1"/>
  <c r="AB3710" i="36" a="1"/>
  <c r="AB3710" i="36" s="1"/>
  <c r="AB3711" i="36" a="1"/>
  <c r="AB3711" i="36" s="1"/>
  <c r="AB3712" i="36" a="1"/>
  <c r="AB3712" i="36" s="1"/>
  <c r="AB3714" i="36" a="1"/>
  <c r="AB3714" i="36" s="1"/>
  <c r="AB3726" i="36" a="1"/>
  <c r="AB3726" i="36" s="1"/>
  <c r="AB3727" i="36" a="1"/>
  <c r="AB3727" i="36" s="1"/>
  <c r="AB3728" i="36" a="1"/>
  <c r="AB3728" i="36" s="1"/>
  <c r="AB3729" i="36" a="1"/>
  <c r="AB3729" i="36" s="1"/>
  <c r="AB3730" i="36" a="1"/>
  <c r="AB3730" i="36" s="1"/>
  <c r="AB3740" i="36" a="1"/>
  <c r="AB3740" i="36" s="1"/>
  <c r="AB3742" i="36" a="1"/>
  <c r="AB3742" i="36" s="1"/>
  <c r="AB3743" i="36" a="1"/>
  <c r="AB3743" i="36" s="1"/>
  <c r="AB3744" i="36" a="1"/>
  <c r="AB3744" i="36" s="1"/>
  <c r="AB3745" i="36" a="1"/>
  <c r="AB3745" i="36" s="1"/>
  <c r="AB3746" i="36" a="1"/>
  <c r="AB3746" i="36" s="1"/>
  <c r="AB3758" i="36" a="1"/>
  <c r="AB3758" i="36" s="1"/>
  <c r="AB3759" i="36" a="1"/>
  <c r="AB3759" i="36" s="1"/>
  <c r="AB3760" i="36" a="1"/>
  <c r="AB3760" i="36" s="1"/>
  <c r="AB3761" i="36" a="1"/>
  <c r="AB3761" i="36" s="1"/>
  <c r="AB3762" i="36" a="1"/>
  <c r="AB3762" i="36" s="1"/>
  <c r="AB3775" i="36" a="1"/>
  <c r="AB3775" i="36" s="1"/>
  <c r="AB3776" i="36" a="1"/>
  <c r="AB3776" i="36" s="1"/>
  <c r="AB3777" i="36" a="1"/>
  <c r="AB3777" i="36" s="1"/>
  <c r="AB3778" i="36" a="1"/>
  <c r="AB3778" i="36" s="1"/>
  <c r="AB3790" i="36" a="1"/>
  <c r="AB3790" i="36" s="1"/>
  <c r="AB3791" i="36" a="1"/>
  <c r="AB3791" i="36" s="1"/>
  <c r="AB3792" i="36" a="1"/>
  <c r="AB3792" i="36" s="1"/>
  <c r="AB3793" i="36" a="1"/>
  <c r="AB3793" i="36" s="1"/>
  <c r="AB3794" i="36" a="1"/>
  <c r="AB3794" i="36" s="1"/>
  <c r="AB3806" i="36" a="1"/>
  <c r="AB3806" i="36" s="1"/>
  <c r="AB3807" i="36" a="1"/>
  <c r="AB3807" i="36" s="1"/>
  <c r="AB3808" i="36" a="1"/>
  <c r="AB3808" i="36" s="1"/>
  <c r="AB3810" i="36" a="1"/>
  <c r="AB3810" i="36" s="1"/>
  <c r="AB3822" i="36" a="1"/>
  <c r="AB3822" i="36" s="1"/>
  <c r="AB3823" i="36" a="1"/>
  <c r="AB3823" i="36" s="1"/>
  <c r="AB3824" i="36" a="1"/>
  <c r="AB3824" i="36" s="1"/>
  <c r="AB3825" i="36" a="1"/>
  <c r="AB3825" i="36" s="1"/>
  <c r="AB3826" i="36" a="1"/>
  <c r="AB3826" i="36" s="1"/>
  <c r="AB3838" i="36" a="1"/>
  <c r="AB3838" i="36" s="1"/>
  <c r="AB3839" i="36" a="1"/>
  <c r="AB3839" i="36" s="1"/>
  <c r="AB3840" i="36" a="1"/>
  <c r="AB3840" i="36" s="1"/>
  <c r="AB3841" i="36" a="1"/>
  <c r="AB3841" i="36" s="1"/>
  <c r="AB3842" i="36" a="1"/>
  <c r="AB3842" i="36" s="1"/>
  <c r="AB3854" i="36" a="1"/>
  <c r="AB3854" i="36" s="1"/>
  <c r="AB3855" i="36" a="1"/>
  <c r="AB3855" i="36" s="1"/>
  <c r="AB3856" i="36" a="1"/>
  <c r="AB3856" i="36" s="1"/>
  <c r="AB3858" i="36" a="1"/>
  <c r="AB3858" i="36" s="1"/>
  <c r="AB3870" i="36" a="1"/>
  <c r="AB3870" i="36" s="1"/>
  <c r="AB3871" i="36" a="1"/>
  <c r="AB3871" i="36" s="1"/>
  <c r="AB3872" i="36" a="1"/>
  <c r="AB3872" i="36" s="1"/>
  <c r="AB3873" i="36" a="1"/>
  <c r="AB3873" i="36" s="1"/>
  <c r="AB3874" i="36" a="1"/>
  <c r="AB3874" i="36" s="1"/>
  <c r="AB3884" i="36" a="1"/>
  <c r="AB3884" i="36" s="1"/>
  <c r="AB3886" i="36" a="1"/>
  <c r="AB3886" i="36" s="1"/>
  <c r="AB3887" i="36" a="1"/>
  <c r="AB3887" i="36" s="1"/>
  <c r="AB3889" i="36" a="1"/>
  <c r="AB3889" i="36" s="1"/>
  <c r="AB3890" i="36" a="1"/>
  <c r="AB3890" i="36" s="1"/>
  <c r="AB3902" i="36" a="1"/>
  <c r="AB3902" i="36" s="1"/>
  <c r="AB3903" i="36" a="1"/>
  <c r="AB3903" i="36" s="1"/>
  <c r="AB3904" i="36" a="1"/>
  <c r="AB3904" i="36" s="1"/>
  <c r="AB3905" i="36" a="1"/>
  <c r="AB3905" i="36" s="1"/>
  <c r="AB3906" i="36" a="1"/>
  <c r="AB3906" i="36" s="1"/>
  <c r="AB3918" i="36" a="1"/>
  <c r="AB3918" i="36" s="1"/>
  <c r="AB3919" i="36" a="1"/>
  <c r="AB3919" i="36" s="1"/>
  <c r="AB3920" i="36" a="1"/>
  <c r="AB3920" i="36" s="1"/>
  <c r="AB3921" i="36" a="1"/>
  <c r="AB3921" i="36" s="1"/>
  <c r="AB3922" i="36" a="1"/>
  <c r="AB3922" i="36" s="1"/>
  <c r="AB3934" i="36" a="1"/>
  <c r="AB3934" i="36" s="1"/>
  <c r="AB3935" i="36" a="1"/>
  <c r="AB3935" i="36" s="1"/>
  <c r="AB3936" i="36" a="1"/>
  <c r="AB3936" i="36" s="1"/>
  <c r="AB3937" i="36" a="1"/>
  <c r="AB3937" i="36" s="1"/>
  <c r="AB3938" i="36" a="1"/>
  <c r="AB3938" i="36" s="1"/>
  <c r="AB3950" i="36" a="1"/>
  <c r="AB3950" i="36" s="1"/>
  <c r="AB3951" i="36" a="1"/>
  <c r="AB3951" i="36" s="1"/>
  <c r="AB3952" i="36" a="1"/>
  <c r="AB3952" i="36" s="1"/>
  <c r="AB3954" i="36" a="1"/>
  <c r="AB3954" i="36" s="1"/>
  <c r="AB3966" i="36" a="1"/>
  <c r="AB3966" i="36" s="1"/>
  <c r="AB3967" i="36" a="1"/>
  <c r="AB3967" i="36" s="1"/>
  <c r="AB3968" i="36" a="1"/>
  <c r="AB3968" i="36" s="1"/>
  <c r="AB3969" i="36" a="1"/>
  <c r="AB3969" i="36" s="1"/>
  <c r="AB3970" i="36" a="1"/>
  <c r="AB3970" i="36" s="1"/>
  <c r="AB3982" i="36" a="1"/>
  <c r="AB3982" i="36" s="1"/>
  <c r="AB3983" i="36" a="1"/>
  <c r="AB3983" i="36" s="1"/>
  <c r="AB3984" i="36" a="1"/>
  <c r="AB3984" i="36" s="1"/>
  <c r="AB3985" i="36" a="1"/>
  <c r="AB3985" i="36" s="1"/>
  <c r="AB3986" i="36" a="1"/>
  <c r="AB3986" i="36" s="1"/>
  <c r="AB3998" i="36" a="1"/>
  <c r="AB3998" i="36" s="1"/>
  <c r="AB3999" i="36" a="1"/>
  <c r="AB3999" i="36" s="1"/>
  <c r="AB4000" i="36" a="1"/>
  <c r="AB4000" i="36" s="1"/>
  <c r="AB4001" i="36" a="1"/>
  <c r="AB4001" i="36" s="1"/>
  <c r="AB4002" i="36" a="1"/>
  <c r="AB4002" i="36" s="1"/>
  <c r="AB4014" i="36" a="1"/>
  <c r="AB4014" i="36" s="1"/>
  <c r="AB4015" i="36" a="1"/>
  <c r="AB4015" i="36" s="1"/>
  <c r="AB4016" i="36" a="1"/>
  <c r="AB4016" i="36" s="1"/>
  <c r="AB4017" i="36" a="1"/>
  <c r="AB4017" i="36" s="1"/>
  <c r="AB4018" i="36" a="1"/>
  <c r="AB4018" i="36" s="1"/>
  <c r="AB4030" i="36" a="1"/>
  <c r="AB4030" i="36" s="1"/>
  <c r="AB4031" i="36" a="1"/>
  <c r="AB4031" i="36" s="1"/>
  <c r="AB4033" i="36" a="1"/>
  <c r="AB4033" i="36" s="1"/>
  <c r="AB4034" i="36" a="1"/>
  <c r="AB4034" i="36" s="1"/>
  <c r="AB4046" i="36" a="1"/>
  <c r="AB4046" i="36" s="1"/>
  <c r="AB4047" i="36" a="1"/>
  <c r="AB4047" i="36" s="1"/>
  <c r="AB4048" i="36" a="1"/>
  <c r="AB4048" i="36" s="1"/>
  <c r="AB4049" i="36" a="1"/>
  <c r="AB4049" i="36" s="1"/>
  <c r="AB4050" i="36" a="1"/>
  <c r="AB4050" i="36" s="1"/>
  <c r="AB4063" i="36" a="1"/>
  <c r="AB4063" i="36" s="1"/>
  <c r="AB4064" i="36" a="1"/>
  <c r="AB4064" i="36" s="1"/>
  <c r="AB4065" i="36" a="1"/>
  <c r="AB4065" i="36" s="1"/>
  <c r="AB4066" i="36" a="1"/>
  <c r="AB4066" i="36" s="1"/>
  <c r="AB4078" i="36" a="1"/>
  <c r="AB4078" i="36" s="1"/>
  <c r="AB4079" i="36" a="1"/>
  <c r="AB4079" i="36" s="1"/>
  <c r="AB4080" i="36" a="1"/>
  <c r="AB4080" i="36" s="1"/>
  <c r="AB4081" i="36" a="1"/>
  <c r="AB4081" i="36" s="1"/>
  <c r="AB4082" i="36" a="1"/>
  <c r="AB4082" i="36" s="1"/>
  <c r="AB4094" i="36" a="1"/>
  <c r="AB4094" i="36" s="1"/>
  <c r="AB4095" i="36" a="1"/>
  <c r="AB4095" i="36" s="1"/>
  <c r="AB4096" i="36" a="1"/>
  <c r="AB4096" i="36" s="1"/>
  <c r="AB4097" i="36" a="1"/>
  <c r="AB4097" i="36" s="1"/>
  <c r="AB4098" i="36" a="1"/>
  <c r="AB4098" i="36" s="1"/>
  <c r="AB4110" i="36" a="1"/>
  <c r="AB4110" i="36" s="1"/>
  <c r="AB4111" i="36" a="1"/>
  <c r="AB4111" i="36" s="1"/>
  <c r="AB4112" i="36" a="1"/>
  <c r="AB4112" i="36" s="1"/>
  <c r="AB4113" i="36" a="1"/>
  <c r="AB4113" i="36" s="1"/>
  <c r="AB4114" i="36" a="1"/>
  <c r="AB4114" i="36" s="1"/>
  <c r="AB4126" i="36" a="1"/>
  <c r="AB4126" i="36" s="1"/>
  <c r="AB4127" i="36" a="1"/>
  <c r="AB4127" i="36" s="1"/>
  <c r="AB4128" i="36" a="1"/>
  <c r="AB4128" i="36" s="1"/>
  <c r="AB4129" i="36" a="1"/>
  <c r="AB4129" i="36" s="1"/>
  <c r="AB4130" i="36" a="1"/>
  <c r="AB4130" i="36" s="1"/>
  <c r="AB4142" i="36" a="1"/>
  <c r="AB4142" i="36" s="1"/>
  <c r="AB4143" i="36" a="1"/>
  <c r="AB4143" i="36" s="1"/>
  <c r="AB4144" i="36" a="1"/>
  <c r="AB4144" i="36" s="1"/>
  <c r="AB4145" i="36" a="1"/>
  <c r="AB4145" i="36" s="1"/>
  <c r="AB4146" i="36" a="1"/>
  <c r="AB4146" i="36" s="1"/>
  <c r="AB4158" i="36" a="1"/>
  <c r="AB4158" i="36" s="1"/>
  <c r="AB4159" i="36" a="1"/>
  <c r="AB4159" i="36" s="1"/>
  <c r="AB4160" i="36" a="1"/>
  <c r="AB4160" i="36" s="1"/>
  <c r="AB4161" i="36" a="1"/>
  <c r="AB4161" i="36" s="1"/>
  <c r="AB4162" i="36" a="1"/>
  <c r="AB4162" i="36" s="1"/>
  <c r="AB4174" i="36" a="1"/>
  <c r="AB4174" i="36" s="1"/>
  <c r="AB4175" i="36" a="1"/>
  <c r="AB4175" i="36" s="1"/>
  <c r="AB4176" i="36" a="1"/>
  <c r="AB4176" i="36" s="1"/>
  <c r="AB4177" i="36" a="1"/>
  <c r="AB4177" i="36" s="1"/>
  <c r="AB4178" i="36" a="1"/>
  <c r="AB4178" i="36" s="1"/>
  <c r="AB4190" i="36" a="1"/>
  <c r="AB4190" i="36" s="1"/>
  <c r="AB4191" i="36" a="1"/>
  <c r="AB4191" i="36" s="1"/>
  <c r="AB4192" i="36" a="1"/>
  <c r="AB4192" i="36" s="1"/>
  <c r="AB4193" i="36" a="1"/>
  <c r="AB4193" i="36" s="1"/>
  <c r="AB4194" i="36" a="1"/>
  <c r="AB4194" i="36" s="1"/>
  <c r="AB4206" i="36" a="1"/>
  <c r="AB4206" i="36" s="1"/>
  <c r="AB4207" i="36" a="1"/>
  <c r="AB4207" i="36" s="1"/>
  <c r="AB4208" i="36" a="1"/>
  <c r="AB4208" i="36" s="1"/>
  <c r="AB4210" i="36" a="1"/>
  <c r="AB4210" i="36" s="1"/>
  <c r="AB4222" i="36" a="1"/>
  <c r="AB4222" i="36" s="1"/>
  <c r="AB4223" i="36" a="1"/>
  <c r="AB4223" i="36" s="1"/>
  <c r="AB4224" i="36" a="1"/>
  <c r="AB4224" i="36" s="1"/>
  <c r="AB4225" i="36" a="1"/>
  <c r="AB4225" i="36" s="1"/>
  <c r="AB4226" i="36" a="1"/>
  <c r="AB4226" i="36" s="1"/>
  <c r="AB4236" i="36" a="1"/>
  <c r="AB4236" i="36" s="1"/>
  <c r="AB4238" i="36" a="1"/>
  <c r="AB4238" i="36" s="1"/>
  <c r="AB4239" i="36" a="1"/>
  <c r="AB4239" i="36" s="1"/>
  <c r="AB4240" i="36" a="1"/>
  <c r="AB4240" i="36" s="1"/>
  <c r="AB4241" i="36" a="1"/>
  <c r="AB4241" i="36" s="1"/>
  <c r="AB4242" i="36" a="1"/>
  <c r="AB4242" i="36" s="1"/>
  <c r="AB4254" i="36" a="1"/>
  <c r="AB4254" i="36" s="1"/>
  <c r="AB4255" i="36" a="1"/>
  <c r="AB4255" i="36" s="1"/>
  <c r="AB4256" i="36" a="1"/>
  <c r="AB4256" i="36" s="1"/>
  <c r="AB4257" i="36" a="1"/>
  <c r="AB4257" i="36" s="1"/>
  <c r="AB4258" i="36" a="1"/>
  <c r="AB4258" i="36" s="1"/>
  <c r="AB4270" i="36" a="1"/>
  <c r="AB4270" i="36" s="1"/>
  <c r="AB4271" i="36" a="1"/>
  <c r="AB4271" i="36" s="1"/>
  <c r="AB4272" i="36" a="1"/>
  <c r="AB4272" i="36" s="1"/>
  <c r="AB4273" i="36" a="1"/>
  <c r="AB4273" i="36" s="1"/>
  <c r="AB4274" i="36" a="1"/>
  <c r="AB4274" i="36" s="1"/>
  <c r="AB4286" i="36" a="1"/>
  <c r="AB4286" i="36" s="1"/>
  <c r="AB4287" i="36" a="1"/>
  <c r="AB4287" i="36" s="1"/>
  <c r="AB4288" i="36" a="1"/>
  <c r="AB4288" i="36" s="1"/>
  <c r="AB4289" i="36" a="1"/>
  <c r="AB4289" i="36" s="1"/>
  <c r="AB4290" i="36" a="1"/>
  <c r="AB4290" i="36" s="1"/>
  <c r="AB4302" i="36" a="1"/>
  <c r="AB4302" i="36" s="1"/>
  <c r="AB4303" i="36" a="1"/>
  <c r="AB4303" i="36" s="1"/>
  <c r="AB4304" i="36" a="1"/>
  <c r="AB4304" i="36" s="1"/>
  <c r="AB4305" i="36" a="1"/>
  <c r="AB4305" i="36" s="1"/>
  <c r="AB4306" i="36" a="1"/>
  <c r="AB4306" i="36" s="1"/>
  <c r="AB4318" i="36" a="1"/>
  <c r="AB4318" i="36" s="1"/>
  <c r="AB4319" i="36" a="1"/>
  <c r="AB4319" i="36" s="1"/>
  <c r="AB4321" i="36" a="1"/>
  <c r="AB4321" i="36" s="1"/>
  <c r="AB4322" i="36" a="1"/>
  <c r="AB4322" i="36" s="1"/>
  <c r="AB4334" i="36" a="1"/>
  <c r="AB4334" i="36" s="1"/>
  <c r="AB4335" i="36" a="1"/>
  <c r="AB4335" i="36" s="1"/>
  <c r="AB4336" i="36" a="1"/>
  <c r="AB4336" i="36" s="1"/>
  <c r="AB4337" i="36" a="1"/>
  <c r="AB4337" i="36" s="1"/>
  <c r="AB4338" i="36" a="1"/>
  <c r="AB4338" i="36" s="1"/>
  <c r="AB4350" i="36" a="1"/>
  <c r="AB4350" i="36" s="1"/>
  <c r="AB4351" i="36" a="1"/>
  <c r="AB4351" i="36" s="1"/>
  <c r="AB4352" i="36" a="1"/>
  <c r="AB4352" i="36" s="1"/>
  <c r="AB4353" i="36" a="1"/>
  <c r="AB4353" i="36" s="1"/>
  <c r="AB4354" i="36" a="1"/>
  <c r="AB4354" i="36" s="1"/>
  <c r="AB4366" i="36" a="1"/>
  <c r="AB4366" i="36" s="1"/>
  <c r="AB4367" i="36" a="1"/>
  <c r="AB4367" i="36" s="1"/>
  <c r="AB4368" i="36" a="1"/>
  <c r="AB4368" i="36" s="1"/>
  <c r="AB4369" i="36" a="1"/>
  <c r="AB4369" i="36" s="1"/>
  <c r="AB4370" i="36" a="1"/>
  <c r="AB4370" i="36" s="1"/>
  <c r="AB4382" i="36" a="1"/>
  <c r="AB4382" i="36" s="1"/>
  <c r="AB4383" i="36" a="1"/>
  <c r="AB4383" i="36" s="1"/>
  <c r="AB4384" i="36" a="1"/>
  <c r="AB4384" i="36" s="1"/>
  <c r="AB4385" i="36" a="1"/>
  <c r="AB4385" i="36" s="1"/>
  <c r="AB4386" i="36" a="1"/>
  <c r="AB4386" i="36" s="1"/>
  <c r="AB4398" i="36" a="1"/>
  <c r="AB4398" i="36" s="1"/>
  <c r="AB4399" i="36" a="1"/>
  <c r="AB4399" i="36" s="1"/>
  <c r="AB4400" i="36" a="1"/>
  <c r="AB4400" i="36" s="1"/>
  <c r="AB4402" i="36" a="1"/>
  <c r="AB4402" i="36" s="1"/>
  <c r="AB4414" i="36" a="1"/>
  <c r="AB4414" i="36" s="1"/>
  <c r="AB4415" i="36" a="1"/>
  <c r="AB4415" i="36" s="1"/>
  <c r="AB4416" i="36" a="1"/>
  <c r="AB4416" i="36" s="1"/>
  <c r="AB4417" i="36" a="1"/>
  <c r="AB4417" i="36" s="1"/>
  <c r="AB4418" i="36" a="1"/>
  <c r="AB4418" i="36" s="1"/>
  <c r="AB4430" i="36" a="1"/>
  <c r="AB4430" i="36" s="1"/>
  <c r="AB4431" i="36" a="1"/>
  <c r="AB4431" i="36" s="1"/>
  <c r="AB4432" i="36" a="1"/>
  <c r="AB4432" i="36" s="1"/>
  <c r="AB4433" i="36" a="1"/>
  <c r="AB4433" i="36" s="1"/>
  <c r="AB4446" i="36" a="1"/>
  <c r="AB4446" i="36" s="1"/>
  <c r="AB4447" i="36" a="1"/>
  <c r="AB4447" i="36" s="1"/>
  <c r="AB4448" i="36" a="1"/>
  <c r="AB4448" i="36" s="1"/>
  <c r="AB4449" i="36" a="1"/>
  <c r="AB4449" i="36" s="1"/>
  <c r="AB4450" i="36" a="1"/>
  <c r="AB4450" i="36" s="1"/>
  <c r="AB4462" i="36" a="1"/>
  <c r="AB4462" i="36" s="1"/>
  <c r="AB4463" i="36" a="1"/>
  <c r="AB4463" i="36" s="1"/>
  <c r="AB4464" i="36" a="1"/>
  <c r="AB4464" i="36" s="1"/>
  <c r="AB4465" i="36" a="1"/>
  <c r="AB4465" i="36" s="1"/>
  <c r="AB4466" i="36" a="1"/>
  <c r="AB4466" i="36" s="1"/>
  <c r="AB4478" i="36" a="1"/>
  <c r="AB4478" i="36" s="1"/>
  <c r="AB4479" i="36" a="1"/>
  <c r="AB4479" i="36" s="1"/>
  <c r="AB4480" i="36" a="1"/>
  <c r="AB4480" i="36" s="1"/>
  <c r="AB4481" i="36" a="1"/>
  <c r="AB4481" i="36" s="1"/>
  <c r="AB4482" i="36" a="1"/>
  <c r="AB4482" i="36" s="1"/>
  <c r="AB4494" i="36" a="1"/>
  <c r="AB4494" i="36" s="1"/>
  <c r="AB4495" i="36" a="1"/>
  <c r="AB4495" i="36" s="1"/>
  <c r="AB4496" i="36" a="1"/>
  <c r="AB4496" i="36" s="1"/>
  <c r="AB4497" i="36" a="1"/>
  <c r="AB4497" i="36" s="1"/>
  <c r="AB4498" i="36" a="1"/>
  <c r="AB4498" i="36" s="1"/>
  <c r="AB4510" i="36" a="1"/>
  <c r="AB4510" i="36" s="1"/>
  <c r="AB4511" i="36" a="1"/>
  <c r="AB4511" i="36" s="1"/>
  <c r="AB4512" i="36" a="1"/>
  <c r="AB4512" i="36" s="1"/>
  <c r="AB4513" i="36" a="1"/>
  <c r="AB4513" i="36" s="1"/>
  <c r="AB4514" i="36" a="1"/>
  <c r="AB4514" i="36" s="1"/>
  <c r="AB4524" i="36" a="1"/>
  <c r="AB4524" i="36" s="1"/>
  <c r="AB4526" i="36" a="1"/>
  <c r="AB4526" i="36" s="1"/>
  <c r="AB4527" i="36" a="1"/>
  <c r="AB4527" i="36" s="1"/>
  <c r="AB4528" i="36" a="1"/>
  <c r="AB4528" i="36" s="1"/>
  <c r="AB4529" i="36" a="1"/>
  <c r="AB4529" i="36" s="1"/>
  <c r="AB4530" i="36" a="1"/>
  <c r="AB4530" i="36" s="1"/>
  <c r="AB4542" i="36" a="1"/>
  <c r="AB4542" i="36" s="1"/>
  <c r="AB4543" i="36" a="1"/>
  <c r="AB4543" i="36" s="1"/>
  <c r="AB4544" i="36" a="1"/>
  <c r="AB4544" i="36" s="1"/>
  <c r="AB4545" i="36" a="1"/>
  <c r="AB4545" i="36" s="1"/>
  <c r="AB4558" i="36" a="1"/>
  <c r="AB4558" i="36" s="1"/>
  <c r="AB4559" i="36" a="1"/>
  <c r="AB4559" i="36" s="1"/>
  <c r="AB4560" i="36" a="1"/>
  <c r="AB4560" i="36" s="1"/>
  <c r="AB4561" i="36" a="1"/>
  <c r="AB4561" i="36" s="1"/>
  <c r="AB4562" i="36" a="1"/>
  <c r="AB4562" i="36" s="1"/>
  <c r="AB4574" i="36" a="1"/>
  <c r="AB4574" i="36" s="1"/>
  <c r="AB4575" i="36" a="1"/>
  <c r="AB4575" i="36" s="1"/>
  <c r="AB4576" i="36" a="1"/>
  <c r="AB4576" i="36" s="1"/>
  <c r="AB4578" i="36" a="1"/>
  <c r="AB4578" i="36" s="1"/>
  <c r="AB4590" i="36" a="1"/>
  <c r="AB4590" i="36" s="1"/>
  <c r="AB4591" i="36" a="1"/>
  <c r="AB4591" i="36" s="1"/>
  <c r="AB4592" i="36" a="1"/>
  <c r="AB4592" i="36" s="1"/>
  <c r="AB4593" i="36" a="1"/>
  <c r="AB4593" i="36" s="1"/>
  <c r="AB4594" i="36" a="1"/>
  <c r="AB4594" i="36" s="1"/>
  <c r="AB4606" i="36" a="1"/>
  <c r="AB4606" i="36" s="1"/>
  <c r="AB4607" i="36" a="1"/>
  <c r="AB4607" i="36" s="1"/>
  <c r="AB4609" i="36" a="1"/>
  <c r="AB4609" i="36" s="1"/>
  <c r="AB4610" i="36" a="1"/>
  <c r="AB4610" i="36" s="1"/>
  <c r="AB4622" i="36" a="1"/>
  <c r="AB4622" i="36" s="1"/>
  <c r="AB4623" i="36" a="1"/>
  <c r="AB4623" i="36" s="1"/>
  <c r="AB4624" i="36" a="1"/>
  <c r="AB4624" i="36" s="1"/>
  <c r="AB4625" i="36" a="1"/>
  <c r="AB4625" i="36" s="1"/>
  <c r="AB4626" i="36" a="1"/>
  <c r="AB4626" i="36" s="1"/>
  <c r="AB4638" i="36" a="1"/>
  <c r="AB4638" i="36" s="1"/>
  <c r="AB4639" i="36" a="1"/>
  <c r="AB4639" i="36" s="1"/>
  <c r="AB4641" i="36" a="1"/>
  <c r="AB4641" i="36" s="1"/>
  <c r="AB4642" i="36" a="1"/>
  <c r="AB4642" i="36" s="1"/>
  <c r="AB4654" i="36" a="1"/>
  <c r="AB4654" i="36" s="1"/>
  <c r="AB4655" i="36" a="1"/>
  <c r="AB4655" i="36" s="1"/>
  <c r="AB4656" i="36" a="1"/>
  <c r="AB4656" i="36" s="1"/>
  <c r="AB4657" i="36" a="1"/>
  <c r="AB4657" i="36" s="1"/>
  <c r="AB4658" i="36" a="1"/>
  <c r="AB4658" i="36" s="1"/>
  <c r="AB4670" i="36" a="1"/>
  <c r="AB4670" i="36" s="1"/>
  <c r="AB4671" i="36" a="1"/>
  <c r="AB4671" i="36" s="1"/>
  <c r="AB4672" i="36" a="1"/>
  <c r="AB4672" i="36" s="1"/>
  <c r="AB4673" i="36" a="1"/>
  <c r="AB4673" i="36" s="1"/>
  <c r="AB4674" i="36" a="1"/>
  <c r="AB4674" i="36" s="1"/>
  <c r="AB4686" i="36" a="1"/>
  <c r="AB4686" i="36" s="1"/>
  <c r="AB4687" i="36" a="1"/>
  <c r="AB4687" i="36" s="1"/>
  <c r="AB4688" i="36" a="1"/>
  <c r="AB4688" i="36" s="1"/>
  <c r="AB4689" i="36" a="1"/>
  <c r="AB4689" i="36" s="1"/>
  <c r="AB4690" i="36" a="1"/>
  <c r="AB4690" i="36" s="1"/>
  <c r="AB4702" i="36" a="1"/>
  <c r="AB4702" i="36" s="1"/>
  <c r="AB4703" i="36" a="1"/>
  <c r="AB4703" i="36" s="1"/>
  <c r="AB4704" i="36" a="1"/>
  <c r="AB4704" i="36" s="1"/>
  <c r="AB4705" i="36" a="1"/>
  <c r="AB4705" i="36" s="1"/>
  <c r="AB4706" i="36" a="1"/>
  <c r="AB4706" i="36" s="1"/>
  <c r="AB4718" i="36" a="1"/>
  <c r="AB4718" i="36" s="1"/>
  <c r="AB4719" i="36" a="1"/>
  <c r="AB4719" i="36" s="1"/>
  <c r="AB4720" i="36" a="1"/>
  <c r="AB4720" i="36" s="1"/>
  <c r="AB4721" i="36" a="1"/>
  <c r="AB4721" i="36" s="1"/>
  <c r="AB4722" i="36" a="1"/>
  <c r="AB4722" i="36" s="1"/>
  <c r="AB4734" i="36" a="1"/>
  <c r="AB4734" i="36" s="1"/>
  <c r="AB4735" i="36" a="1"/>
  <c r="AB4735" i="36" s="1"/>
  <c r="AB4736" i="36" a="1"/>
  <c r="AB4736" i="36" s="1"/>
  <c r="AB4737" i="36" a="1"/>
  <c r="AB4737" i="36" s="1"/>
  <c r="AB4738" i="36" a="1"/>
  <c r="AB4738" i="36" s="1"/>
  <c r="AB4750" i="36" a="1"/>
  <c r="AB4750" i="36" s="1"/>
  <c r="AB4751" i="36" a="1"/>
  <c r="AB4751" i="36" s="1"/>
  <c r="AB4752" i="36" a="1"/>
  <c r="AB4752" i="36" s="1"/>
  <c r="AB4753" i="36" a="1"/>
  <c r="AB4753" i="36" s="1"/>
  <c r="AB4766" i="36" a="1"/>
  <c r="AB4766" i="36" s="1"/>
  <c r="AB4767" i="36" a="1"/>
  <c r="AB4767" i="36" s="1"/>
  <c r="AB4768" i="36" a="1"/>
  <c r="AB4768" i="36" s="1"/>
  <c r="AB4769" i="36" a="1"/>
  <c r="AB4769" i="36" s="1"/>
  <c r="AB4770" i="36" a="1"/>
  <c r="AB4770" i="36" s="1"/>
  <c r="AB4782" i="36" a="1"/>
  <c r="AB4782" i="36" s="1"/>
  <c r="AB4783" i="36" a="1"/>
  <c r="AB4783" i="36" s="1"/>
  <c r="AB4784" i="36" a="1"/>
  <c r="AB4784" i="36" s="1"/>
  <c r="AB4785" i="36" a="1"/>
  <c r="AB4785" i="36" s="1"/>
  <c r="AB4786" i="36" a="1"/>
  <c r="AB4786" i="36" s="1"/>
  <c r="AB4798" i="36" a="1"/>
  <c r="AB4798" i="36" s="1"/>
  <c r="AB4799" i="36" a="1"/>
  <c r="AB4799" i="36" s="1"/>
  <c r="AB4800" i="36" a="1"/>
  <c r="AB4800" i="36" s="1"/>
  <c r="AB4801" i="36" a="1"/>
  <c r="AB4801" i="36" s="1"/>
  <c r="AB4802" i="36" a="1"/>
  <c r="AB4802" i="36" s="1"/>
  <c r="AB4814" i="36" a="1"/>
  <c r="AB4814" i="36" s="1"/>
  <c r="AB4815" i="36" a="1"/>
  <c r="AB4815" i="36" s="1"/>
  <c r="AB4816" i="36" a="1"/>
  <c r="AB4816" i="36" s="1"/>
  <c r="AB4817" i="36" a="1"/>
  <c r="AB4817" i="36" s="1"/>
  <c r="AB4818" i="36" a="1"/>
  <c r="AB4818" i="36" s="1"/>
  <c r="AB4828" i="36" a="1"/>
  <c r="AB4828" i="36" s="1"/>
  <c r="AB4830" i="36" a="1"/>
  <c r="AB4830" i="36" s="1"/>
  <c r="AB4831" i="36" a="1"/>
  <c r="AB4831" i="36" s="1"/>
  <c r="AB4832" i="36" a="1"/>
  <c r="AB4832" i="36" s="1"/>
  <c r="AB4833" i="36" a="1"/>
  <c r="AB4833" i="36" s="1"/>
  <c r="AB4834" i="36" a="1"/>
  <c r="AB4834" i="36" s="1"/>
  <c r="AB4846" i="36" a="1"/>
  <c r="AB4846" i="36" s="1"/>
  <c r="AB4847" i="36" a="1"/>
  <c r="AB4847" i="36" s="1"/>
  <c r="AB4848" i="36" a="1"/>
  <c r="AB4848" i="36" s="1"/>
  <c r="AB4849" i="36" a="1"/>
  <c r="AB4849" i="36" s="1"/>
  <c r="AB4850" i="36" a="1"/>
  <c r="AB4850" i="36" s="1"/>
  <c r="AB4862" i="36" a="1"/>
  <c r="AB4862" i="36" s="1"/>
  <c r="AB4863" i="36" a="1"/>
  <c r="AB4863" i="36" s="1"/>
  <c r="AB4864" i="36" a="1"/>
  <c r="AB4864" i="36" s="1"/>
  <c r="AB4865" i="36" a="1"/>
  <c r="AB4865" i="36" s="1"/>
  <c r="AB4866" i="36" a="1"/>
  <c r="AB4866" i="36" s="1"/>
  <c r="AB4876" i="36" a="1"/>
  <c r="AB4876" i="36" s="1"/>
  <c r="AB4878" i="36" a="1"/>
  <c r="AB4878" i="36" s="1"/>
  <c r="AB4879" i="36" a="1"/>
  <c r="AB4879" i="36" s="1"/>
  <c r="AB4880" i="36" a="1"/>
  <c r="AB4880" i="36" s="1"/>
  <c r="AB4881" i="36" a="1"/>
  <c r="AB4881" i="36" s="1"/>
  <c r="AB4882" i="36" a="1"/>
  <c r="AB4882" i="36" s="1"/>
  <c r="AB4894" i="36" a="1"/>
  <c r="AB4894" i="36" s="1"/>
  <c r="AB4895" i="36" a="1"/>
  <c r="AB4895" i="36" s="1"/>
  <c r="AB4896" i="36" a="1"/>
  <c r="AB4896" i="36" s="1"/>
  <c r="AB4897" i="36" a="1"/>
  <c r="AB4897" i="36" s="1"/>
  <c r="AB4908" i="36" a="1"/>
  <c r="AB4908" i="36" s="1"/>
  <c r="AB4910" i="36" a="1"/>
  <c r="AB4910" i="36" s="1"/>
  <c r="AB4911" i="36" a="1"/>
  <c r="AB4911" i="36" s="1"/>
  <c r="AB4912" i="36" a="1"/>
  <c r="AB4912" i="36" s="1"/>
  <c r="AB4913" i="36" a="1"/>
  <c r="AB4913" i="36" s="1"/>
  <c r="AB4914" i="36" a="1"/>
  <c r="AB4914" i="36" s="1"/>
  <c r="AB4926" i="36" a="1"/>
  <c r="AB4926" i="36" s="1"/>
  <c r="AB4927" i="36" a="1"/>
  <c r="AB4927" i="36" s="1"/>
  <c r="AB4928" i="36" a="1"/>
  <c r="AB4928" i="36" s="1"/>
  <c r="AB4929" i="36" a="1"/>
  <c r="AB4929" i="36" s="1"/>
  <c r="AB4930" i="36" a="1"/>
  <c r="AB4930" i="36" s="1"/>
  <c r="AB4942" i="36" a="1"/>
  <c r="AB4942" i="36" s="1"/>
  <c r="AB4943" i="36" a="1"/>
  <c r="AB4943" i="36" s="1"/>
  <c r="AB4944" i="36" a="1"/>
  <c r="AB4944" i="36" s="1"/>
  <c r="AB4945" i="36" a="1"/>
  <c r="AB4945" i="36" s="1"/>
  <c r="AB4946" i="36" a="1"/>
  <c r="AB4946" i="36" s="1"/>
  <c r="AB4958" i="36" a="1"/>
  <c r="AB4958" i="36" s="1"/>
  <c r="AB4959" i="36" a="1"/>
  <c r="AB4959" i="36" s="1"/>
  <c r="AB4960" i="36" a="1"/>
  <c r="AB4960" i="36" s="1"/>
  <c r="AB4961" i="36" a="1"/>
  <c r="AB4961" i="36" s="1"/>
  <c r="AB4962" i="36" a="1"/>
  <c r="AB4962" i="36" s="1"/>
  <c r="AB4974" i="36" a="1"/>
  <c r="AB4974" i="36" s="1"/>
  <c r="AB4975" i="36" a="1"/>
  <c r="AB4975" i="36" s="1"/>
  <c r="AB4976" i="36" a="1"/>
  <c r="AB4976" i="36" s="1"/>
  <c r="AB4978" i="36" a="1"/>
  <c r="AB4978" i="36" s="1"/>
  <c r="AB4990" i="36" a="1"/>
  <c r="AB4990" i="36" s="1"/>
  <c r="AB4991" i="36" a="1"/>
  <c r="AB4991" i="36" s="1"/>
  <c r="AB4992" i="36" a="1"/>
  <c r="AB4992" i="36" s="1"/>
  <c r="AB4993" i="36" a="1"/>
  <c r="AB4993" i="36" s="1"/>
  <c r="AB4994" i="36" a="1"/>
  <c r="AB4994" i="36" s="1"/>
  <c r="AB5006" i="36" a="1"/>
  <c r="AB5006" i="36" s="1"/>
  <c r="AB5007" i="36" a="1"/>
  <c r="AB5007" i="36" s="1"/>
  <c r="AB5008" i="36" a="1"/>
  <c r="AB5008" i="36" s="1"/>
  <c r="AB5009" i="36" a="1"/>
  <c r="AB5009" i="36" s="1"/>
  <c r="AB5010" i="36" a="1"/>
  <c r="AB5010" i="36" s="1"/>
  <c r="AB5022" i="36" a="1"/>
  <c r="AB5022" i="36" s="1"/>
  <c r="AB5023" i="36" a="1"/>
  <c r="AB5023" i="36" s="1"/>
  <c r="AB5024" i="36" a="1"/>
  <c r="AB5024" i="36" s="1"/>
  <c r="AB5025" i="36" a="1"/>
  <c r="AB5025" i="36" s="1"/>
  <c r="AB5026" i="36" a="1"/>
  <c r="AB5026" i="36" s="1"/>
  <c r="AB5038" i="36" a="1"/>
  <c r="AB5038" i="36" s="1"/>
  <c r="AB5039" i="36" a="1"/>
  <c r="AB5039" i="36" s="1"/>
  <c r="AB5040" i="36" a="1"/>
  <c r="AB5040" i="36" s="1"/>
  <c r="AB5041" i="36" a="1"/>
  <c r="AB5041" i="36" s="1"/>
  <c r="AB5042" i="36" a="1"/>
  <c r="AB5042" i="36" s="1"/>
  <c r="AB5054" i="36" a="1"/>
  <c r="AB5054" i="36" s="1"/>
  <c r="AB5055" i="36" a="1"/>
  <c r="AB5055" i="36" s="1"/>
  <c r="AB5056" i="36" a="1"/>
  <c r="AB5056" i="36" s="1"/>
  <c r="AB5057" i="36" a="1"/>
  <c r="AB5057" i="36" s="1"/>
  <c r="AB5058" i="36" a="1"/>
  <c r="AB5058" i="36" s="1"/>
  <c r="AB5070" i="36" a="1"/>
  <c r="AB5070" i="36" s="1"/>
  <c r="AB5071" i="36" a="1"/>
  <c r="AB5071" i="36" s="1"/>
  <c r="AB5072" i="36" a="1"/>
  <c r="AB5072" i="36" s="1"/>
  <c r="AB5073" i="36" a="1"/>
  <c r="AB5073" i="36" s="1"/>
  <c r="AB5074" i="36" a="1"/>
  <c r="AB5074" i="36" s="1"/>
  <c r="AB5086" i="36" a="1"/>
  <c r="AB5086" i="36" s="1"/>
  <c r="AB5087" i="36" a="1"/>
  <c r="AB5087" i="36" s="1"/>
  <c r="AB5088" i="36" a="1"/>
  <c r="AB5088" i="36" s="1"/>
  <c r="AB5089" i="36" a="1"/>
  <c r="AB5089" i="36" s="1"/>
  <c r="AB5090" i="36" a="1"/>
  <c r="AB5090" i="36" s="1"/>
  <c r="AB5102" i="36" a="1"/>
  <c r="AB5102" i="36" s="1"/>
  <c r="AB5103" i="36" a="1"/>
  <c r="AB5103" i="36" s="1"/>
  <c r="AB5104" i="36" a="1"/>
  <c r="AB5104" i="36" s="1"/>
  <c r="AB5105" i="36" a="1"/>
  <c r="AB5105" i="36" s="1"/>
  <c r="AB5106" i="36" a="1"/>
  <c r="AB5106" i="36" s="1"/>
  <c r="AB5118" i="36" a="1"/>
  <c r="AB5118" i="36" s="1"/>
  <c r="AB5119" i="36" a="1"/>
  <c r="AB5119" i="36" s="1"/>
  <c r="AB5120" i="36" a="1"/>
  <c r="AB5120" i="36" s="1"/>
  <c r="AB5121" i="36" a="1"/>
  <c r="AB5121" i="36" s="1"/>
  <c r="AB5122" i="36" a="1"/>
  <c r="AB5122" i="36" s="1"/>
  <c r="AB5134" i="36" a="1"/>
  <c r="AB5134" i="36" s="1"/>
  <c r="AB5135" i="36" a="1"/>
  <c r="AB5135" i="36" s="1"/>
  <c r="AB5136" i="36" a="1"/>
  <c r="AB5136" i="36" s="1"/>
  <c r="AB5137" i="36" a="1"/>
  <c r="AB5137" i="36" s="1"/>
  <c r="AB5138" i="36" a="1"/>
  <c r="AB5138" i="36" s="1"/>
  <c r="AB5150" i="36" a="1"/>
  <c r="AB5150" i="36" s="1"/>
  <c r="AB5151" i="36" a="1"/>
  <c r="AB5151" i="36" s="1"/>
  <c r="AB5152" i="36" a="1"/>
  <c r="AB5152" i="36" s="1"/>
  <c r="AB5153" i="36" a="1"/>
  <c r="AB5153" i="36" s="1"/>
  <c r="AB5154" i="36" a="1"/>
  <c r="AB5154" i="36" s="1"/>
  <c r="AB5166" i="36" a="1"/>
  <c r="AB5166" i="36" s="1"/>
  <c r="AB5167" i="36" a="1"/>
  <c r="AB5167" i="36" s="1"/>
  <c r="AB5168" i="36" a="1"/>
  <c r="AB5168" i="36" s="1"/>
  <c r="AB5169" i="36" a="1"/>
  <c r="AB5169" i="36" s="1"/>
  <c r="AB5170" i="36" a="1"/>
  <c r="AB5170" i="36" s="1"/>
  <c r="AB5182" i="36" a="1"/>
  <c r="AB5182" i="36" s="1"/>
  <c r="AB5183" i="36" a="1"/>
  <c r="AB5183" i="36" s="1"/>
  <c r="AB5184" i="36" a="1"/>
  <c r="AB5184" i="36" s="1"/>
  <c r="AB5185" i="36" a="1"/>
  <c r="AB5185" i="36" s="1"/>
  <c r="AB5186" i="36" a="1"/>
  <c r="AB5186" i="36" s="1"/>
  <c r="AB5198" i="36" a="1"/>
  <c r="AB5198" i="36" s="1"/>
  <c r="AB5199" i="36" a="1"/>
  <c r="AB5199" i="36" s="1"/>
  <c r="AB5200" i="36" a="1"/>
  <c r="AB5200" i="36" s="1"/>
  <c r="AB5201" i="36" a="1"/>
  <c r="AB5201" i="36" s="1"/>
  <c r="AB5202" i="36" a="1"/>
  <c r="AB5202" i="36" s="1"/>
  <c r="AB5214" i="36" a="1"/>
  <c r="AB5214" i="36" s="1"/>
  <c r="AB5215" i="36" a="1"/>
  <c r="AB5215" i="36" s="1"/>
  <c r="AB5216" i="36" a="1"/>
  <c r="AB5216" i="36" s="1"/>
  <c r="AB5217" i="36" a="1"/>
  <c r="AB5217" i="36" s="1"/>
  <c r="AB5218" i="36" a="1"/>
  <c r="AB5218" i="36" s="1"/>
  <c r="AB5230" i="36" a="1"/>
  <c r="AB5230" i="36" s="1"/>
  <c r="AB5231" i="36" a="1"/>
  <c r="AB5231" i="36" s="1"/>
  <c r="AB5232" i="36" a="1"/>
  <c r="AB5232" i="36" s="1"/>
  <c r="AB5233" i="36" a="1"/>
  <c r="AB5233" i="36" s="1"/>
  <c r="AB5234" i="36" a="1"/>
  <c r="AB5234" i="36" s="1"/>
  <c r="AB5246" i="36" a="1"/>
  <c r="AB5246" i="36" s="1"/>
  <c r="AB5247" i="36" a="1"/>
  <c r="AB5247" i="36" s="1"/>
  <c r="AB5248" i="36" a="1"/>
  <c r="AB5248" i="36" s="1"/>
  <c r="AB5249" i="36" a="1"/>
  <c r="AB5249" i="36" s="1"/>
  <c r="AB5250" i="36" a="1"/>
  <c r="AB5250" i="36" s="1"/>
  <c r="AB5262" i="36" a="1"/>
  <c r="AB5262" i="36" s="1"/>
  <c r="AB5263" i="36" a="1"/>
  <c r="AB5263" i="36" s="1"/>
  <c r="AB5264" i="36" a="1"/>
  <c r="AB5264" i="36" s="1"/>
  <c r="AB5265" i="36" a="1"/>
  <c r="AB5265" i="36" s="1"/>
  <c r="AB5266" i="36" a="1"/>
  <c r="AB5266" i="36" s="1"/>
  <c r="AB5278" i="36" a="1"/>
  <c r="AB5278" i="36" s="1"/>
  <c r="AB5279" i="36" a="1"/>
  <c r="AB5279" i="36" s="1"/>
  <c r="AB5280" i="36" a="1"/>
  <c r="AB5280" i="36" s="1"/>
  <c r="AB5281" i="36" a="1"/>
  <c r="AB5281" i="36" s="1"/>
  <c r="AB5282" i="36" a="1"/>
  <c r="AB5282" i="36" s="1"/>
  <c r="AB5292" i="36" a="1"/>
  <c r="AB5292" i="36" s="1"/>
  <c r="AB5294" i="36" a="1"/>
  <c r="AB5294" i="36" s="1"/>
  <c r="AB5295" i="36" a="1"/>
  <c r="AB5295" i="36" s="1"/>
  <c r="AB5296" i="36" a="1"/>
  <c r="AB5296" i="36" s="1"/>
  <c r="AB5297" i="36" a="1"/>
  <c r="AB5297" i="36" s="1"/>
  <c r="AB5298" i="36" a="1"/>
  <c r="AB5298" i="36" s="1"/>
  <c r="AB5310" i="36" a="1"/>
  <c r="AB5310" i="36" s="1"/>
  <c r="AB5311" i="36" a="1"/>
  <c r="AB5311" i="36" s="1"/>
  <c r="AB5312" i="36" a="1"/>
  <c r="AB5312" i="36" s="1"/>
  <c r="AB5313" i="36" a="1"/>
  <c r="AB5313" i="36" s="1"/>
  <c r="AB5314" i="36" a="1"/>
  <c r="AB5314" i="36" s="1"/>
  <c r="AB5326" i="36" a="1"/>
  <c r="AB5326" i="36" s="1"/>
  <c r="AB5327" i="36" a="1"/>
  <c r="AB5327" i="36" s="1"/>
  <c r="AB5328" i="36" a="1"/>
  <c r="AB5328" i="36" s="1"/>
  <c r="AB5329" i="36" a="1"/>
  <c r="AB5329" i="36" s="1"/>
  <c r="AB5330" i="36" a="1"/>
  <c r="AB5330" i="36" s="1"/>
  <c r="AB5342" i="36" a="1"/>
  <c r="AB5342" i="36" s="1"/>
  <c r="AB5343" i="36" a="1"/>
  <c r="AB5343" i="36" s="1"/>
  <c r="AB5344" i="36" a="1"/>
  <c r="AB5344" i="36" s="1"/>
  <c r="AB5345" i="36" a="1"/>
  <c r="AB5345" i="36" s="1"/>
  <c r="AB5346" i="36" a="1"/>
  <c r="AB5346" i="36" s="1"/>
  <c r="AB5358" i="36" a="1"/>
  <c r="AB5358" i="36" s="1"/>
  <c r="AB5359" i="36" a="1"/>
  <c r="AB5359" i="36" s="1"/>
  <c r="AB5360" i="36" a="1"/>
  <c r="AB5360" i="36" s="1"/>
  <c r="AB5361" i="36" a="1"/>
  <c r="AB5361" i="36" s="1"/>
  <c r="AB5362" i="36" a="1"/>
  <c r="AB5362" i="36" s="1"/>
  <c r="AB5374" i="36" a="1"/>
  <c r="AB5374" i="36" s="1"/>
  <c r="AB5375" i="36" a="1"/>
  <c r="AB5375" i="36" s="1"/>
  <c r="AB5376" i="36" a="1"/>
  <c r="AB5376" i="36" s="1"/>
  <c r="AB5377" i="36" a="1"/>
  <c r="AB5377" i="36" s="1"/>
  <c r="AB5378" i="36" a="1"/>
  <c r="AB5378" i="36" s="1"/>
  <c r="AB5390" i="36" a="1"/>
  <c r="AB5390" i="36" s="1"/>
  <c r="AB5391" i="36" a="1"/>
  <c r="AB5391" i="36" s="1"/>
  <c r="AB5392" i="36" a="1"/>
  <c r="AB5392" i="36" s="1"/>
  <c r="AB5393" i="36" a="1"/>
  <c r="AB5393" i="36" s="1"/>
  <c r="AB5394" i="36" a="1"/>
  <c r="AB5394" i="36" s="1"/>
  <c r="AB5406" i="36" a="1"/>
  <c r="AB5406" i="36" s="1"/>
  <c r="AB5407" i="36" a="1"/>
  <c r="AB5407" i="36" s="1"/>
  <c r="AB5408" i="36" a="1"/>
  <c r="AB5408" i="36" s="1"/>
  <c r="AB5409" i="36" a="1"/>
  <c r="AB5409" i="36" s="1"/>
  <c r="AB5410" i="36" a="1"/>
  <c r="AB5410" i="36" s="1"/>
  <c r="AB5422" i="36" a="1"/>
  <c r="AB5422" i="36" s="1"/>
  <c r="AB5423" i="36" a="1"/>
  <c r="AB5423" i="36" s="1"/>
  <c r="AB5424" i="36" a="1"/>
  <c r="AB5424" i="36" s="1"/>
  <c r="AB5425" i="36" a="1"/>
  <c r="AB5425" i="36" s="1"/>
  <c r="AB5426" i="36" a="1"/>
  <c r="AB5426" i="36" s="1"/>
  <c r="AB5438" i="36" a="1"/>
  <c r="AB5438" i="36" s="1"/>
  <c r="AB5439" i="36" a="1"/>
  <c r="AB5439" i="36" s="1"/>
  <c r="AB5440" i="36" a="1"/>
  <c r="AB5440" i="36" s="1"/>
  <c r="AB5441" i="36" a="1"/>
  <c r="AB5441" i="36" s="1"/>
  <c r="AB5442" i="36" a="1"/>
  <c r="AB5442" i="36" s="1"/>
  <c r="AB5454" i="36" a="1"/>
  <c r="AB5454" i="36" s="1"/>
  <c r="AB5455" i="36" a="1"/>
  <c r="AB5455" i="36" s="1"/>
  <c r="AB5456" i="36" a="1"/>
  <c r="AB5456" i="36" s="1"/>
  <c r="AB5457" i="36" a="1"/>
  <c r="AB5457" i="36" s="1"/>
  <c r="AB5458" i="36" a="1"/>
  <c r="AB5458" i="36" s="1"/>
  <c r="AB5470" i="36" a="1"/>
  <c r="AB5470" i="36" s="1"/>
  <c r="AB5471" i="36" a="1"/>
  <c r="AB5471" i="36" s="1"/>
  <c r="AB5472" i="36" a="1"/>
  <c r="AB5472" i="36" s="1"/>
  <c r="AB5473" i="36" a="1"/>
  <c r="AB5473" i="36" s="1"/>
  <c r="AB5474" i="36" a="1"/>
  <c r="AB5474" i="36" s="1"/>
  <c r="AB5484" i="36" a="1"/>
  <c r="AB5484" i="36" s="1"/>
  <c r="AB5486" i="36" a="1"/>
  <c r="AB5486" i="36" s="1"/>
  <c r="AB5487" i="36" a="1"/>
  <c r="AB5487" i="36" s="1"/>
  <c r="AB5488" i="36" a="1"/>
  <c r="AB5488" i="36" s="1"/>
  <c r="AB5489" i="36" a="1"/>
  <c r="AB5489" i="36" s="1"/>
  <c r="AB5490" i="36" a="1"/>
  <c r="AB5490" i="36" s="1"/>
  <c r="AB5502" i="36" a="1"/>
  <c r="AB5502" i="36" s="1"/>
  <c r="AB5503" i="36" a="1"/>
  <c r="AB5503" i="36" s="1"/>
  <c r="AB5504" i="36" a="1"/>
  <c r="AB5504" i="36" s="1"/>
  <c r="AB5505" i="36" a="1"/>
  <c r="AB5505" i="36" s="1"/>
  <c r="AB5506" i="36" a="1"/>
  <c r="AB5506" i="36" s="1"/>
  <c r="AB5518" i="36" a="1"/>
  <c r="AB5518" i="36" s="1"/>
  <c r="AB5519" i="36" a="1"/>
  <c r="AB5519" i="36" s="1"/>
  <c r="AB5520" i="36" a="1"/>
  <c r="AB5520" i="36" s="1"/>
  <c r="AB5521" i="36" a="1"/>
  <c r="AB5521" i="36" s="1"/>
  <c r="AB5522" i="36" a="1"/>
  <c r="AB5522" i="36" s="1"/>
  <c r="AB5534" i="36" a="1"/>
  <c r="AB5534" i="36" s="1"/>
  <c r="AB5535" i="36" a="1"/>
  <c r="AB5535" i="36" s="1"/>
  <c r="AB5536" i="36" a="1"/>
  <c r="AB5536" i="36" s="1"/>
  <c r="AB5537" i="36" a="1"/>
  <c r="AB5537" i="36" s="1"/>
  <c r="AB5538" i="36" a="1"/>
  <c r="AB5538" i="36" s="1"/>
  <c r="AB5550" i="36" a="1"/>
  <c r="AB5550" i="36" s="1"/>
  <c r="AB5551" i="36" a="1"/>
  <c r="AB5551" i="36" s="1"/>
  <c r="AB5552" i="36" a="1"/>
  <c r="AB5552" i="36" s="1"/>
  <c r="AB5553" i="36" a="1"/>
  <c r="AB5553" i="36" s="1"/>
  <c r="AB5554" i="36" a="1"/>
  <c r="AB5554" i="36" s="1"/>
  <c r="AB5564" i="36" a="1"/>
  <c r="AB5564" i="36" s="1"/>
  <c r="AB5566" i="36" a="1"/>
  <c r="AB5566" i="36" s="1"/>
  <c r="AB5567" i="36" a="1"/>
  <c r="AB5567" i="36" s="1"/>
  <c r="AB5568" i="36" a="1"/>
  <c r="AB5568" i="36" s="1"/>
  <c r="AB5569" i="36" a="1"/>
  <c r="AB5569" i="36" s="1"/>
  <c r="AB5570" i="36" a="1"/>
  <c r="AB5570" i="36" s="1"/>
  <c r="AB5582" i="36" a="1"/>
  <c r="AB5582" i="36" s="1"/>
  <c r="AB5583" i="36" a="1"/>
  <c r="AB5583" i="36" s="1"/>
  <c r="AB5584" i="36" a="1"/>
  <c r="AB5584" i="36" s="1"/>
  <c r="AB5585" i="36" a="1"/>
  <c r="AB5585" i="36" s="1"/>
  <c r="AB5586" i="36" a="1"/>
  <c r="AB5586" i="36" s="1"/>
  <c r="AB5596" i="36" a="1"/>
  <c r="AB5596" i="36" s="1"/>
  <c r="AB5598" i="36" a="1"/>
  <c r="AB5598" i="36" s="1"/>
  <c r="AB5599" i="36" a="1"/>
  <c r="AB5599" i="36" s="1"/>
  <c r="AB5600" i="36" a="1"/>
  <c r="AB5600" i="36" s="1"/>
  <c r="AB5601" i="36" a="1"/>
  <c r="AB5601" i="36" s="1"/>
  <c r="AB5602" i="36" a="1"/>
  <c r="AB5602" i="36" s="1"/>
  <c r="AB5614" i="36" a="1"/>
  <c r="AB5614" i="36" s="1"/>
  <c r="AB5615" i="36" a="1"/>
  <c r="AB5615" i="36" s="1"/>
  <c r="AB5616" i="36" a="1"/>
  <c r="AB5616" i="36" s="1"/>
  <c r="AB5617" i="36" a="1"/>
  <c r="AB5617" i="36" s="1"/>
  <c r="AB5618" i="36" a="1"/>
  <c r="AB5618" i="36" s="1"/>
  <c r="AB5630" i="36" a="1"/>
  <c r="AB5630" i="36" s="1"/>
  <c r="AB5631" i="36" a="1"/>
  <c r="AB5631" i="36" s="1"/>
  <c r="AB5632" i="36" a="1"/>
  <c r="AB5632" i="36" s="1"/>
  <c r="AB5633" i="36" a="1"/>
  <c r="AB5633" i="36" s="1"/>
  <c r="AB5634" i="36" a="1"/>
  <c r="AB5634" i="36" s="1"/>
  <c r="AB5646" i="36" a="1"/>
  <c r="AB5646" i="36" s="1"/>
  <c r="AB5647" i="36" a="1"/>
  <c r="AB5647" i="36" s="1"/>
  <c r="AB5648" i="36" a="1"/>
  <c r="AB5648" i="36" s="1"/>
  <c r="AB5649" i="36" a="1"/>
  <c r="AB5649" i="36" s="1"/>
  <c r="AB5650" i="36" a="1"/>
  <c r="AB5650" i="36" s="1"/>
  <c r="AB5660" i="36" a="1"/>
  <c r="AB5660" i="36" s="1"/>
  <c r="AB5662" i="36" a="1"/>
  <c r="AB5662" i="36" s="1"/>
  <c r="AB5663" i="36" a="1"/>
  <c r="AB5663" i="36" s="1"/>
  <c r="AB5664" i="36" a="1"/>
  <c r="AB5664" i="36" s="1"/>
  <c r="AB5665" i="36" a="1"/>
  <c r="AB5665" i="36" s="1"/>
  <c r="AB5666" i="36" a="1"/>
  <c r="AB5666" i="36" s="1"/>
  <c r="AB5678" i="36" a="1"/>
  <c r="AB5678" i="36" s="1"/>
  <c r="AB5679" i="36" a="1"/>
  <c r="AB5679" i="36" s="1"/>
  <c r="AB5680" i="36" a="1"/>
  <c r="AB5680" i="36" s="1"/>
  <c r="AB5681" i="36" a="1"/>
  <c r="AB5681" i="36" s="1"/>
  <c r="AB5682" i="36" a="1"/>
  <c r="AB5682" i="36" s="1"/>
  <c r="AB5694" i="36" a="1"/>
  <c r="AB5694" i="36" s="1"/>
  <c r="AB5695" i="36" a="1"/>
  <c r="AB5695" i="36" s="1"/>
  <c r="AB5696" i="36" a="1"/>
  <c r="AB5696" i="36" s="1"/>
  <c r="AB5697" i="36" a="1"/>
  <c r="AB5697" i="36" s="1"/>
  <c r="AB5698" i="36" a="1"/>
  <c r="AB5698" i="36" s="1"/>
  <c r="AB5710" i="36" a="1"/>
  <c r="AB5710" i="36" s="1"/>
  <c r="AB5711" i="36" a="1"/>
  <c r="AB5711" i="36" s="1"/>
  <c r="AB5712" i="36" a="1"/>
  <c r="AB5712" i="36" s="1"/>
  <c r="AB5713" i="36" a="1"/>
  <c r="AB5713" i="36" s="1"/>
  <c r="AB5714" i="36" a="1"/>
  <c r="AB5714" i="36" s="1"/>
  <c r="AB5726" i="36" a="1"/>
  <c r="AB5726" i="36" s="1"/>
  <c r="AB5727" i="36" a="1"/>
  <c r="AB5727" i="36" s="1"/>
  <c r="AB5728" i="36" a="1"/>
  <c r="AB5728" i="36" s="1"/>
  <c r="AB5729" i="36" a="1"/>
  <c r="AB5729" i="36" s="1"/>
  <c r="AB5730" i="36" a="1"/>
  <c r="AB5730" i="36" s="1"/>
  <c r="AB5740" i="36" a="1"/>
  <c r="AB5740" i="36" s="1"/>
  <c r="AB5742" i="36" a="1"/>
  <c r="AB5742" i="36" s="1"/>
  <c r="AB5743" i="36" a="1"/>
  <c r="AB5743" i="36" s="1"/>
  <c r="AB5744" i="36" a="1"/>
  <c r="AB5744" i="36" s="1"/>
  <c r="AB5745" i="36" a="1"/>
  <c r="AB5745" i="36" s="1"/>
  <c r="AB5746" i="36" a="1"/>
  <c r="AB5746" i="36" s="1"/>
  <c r="AB5758" i="36" a="1"/>
  <c r="AB5758" i="36" s="1"/>
  <c r="AB5759" i="36" a="1"/>
  <c r="AB5759" i="36" s="1"/>
  <c r="AB5760" i="36" a="1"/>
  <c r="AB5760" i="36" s="1"/>
  <c r="AB5761" i="36" a="1"/>
  <c r="AB5761" i="36" s="1"/>
  <c r="AB5762" i="36" a="1"/>
  <c r="AB5762" i="36" s="1"/>
  <c r="AB5774" i="36" a="1"/>
  <c r="AB5774" i="36" s="1"/>
  <c r="AB5775" i="36" a="1"/>
  <c r="AB5775" i="36" s="1"/>
  <c r="AB5776" i="36" a="1"/>
  <c r="AB5776" i="36" s="1"/>
  <c r="AB5777" i="36" a="1"/>
  <c r="AB5777" i="36" s="1"/>
  <c r="AB5778" i="36" a="1"/>
  <c r="AB5778" i="36" s="1"/>
  <c r="AB5790" i="36" a="1"/>
  <c r="AB5790" i="36" s="1"/>
  <c r="AB5791" i="36" a="1"/>
  <c r="AB5791" i="36" s="1"/>
  <c r="AB5792" i="36" a="1"/>
  <c r="AB5792" i="36" s="1"/>
  <c r="AB5793" i="36" a="1"/>
  <c r="AB5793" i="36" s="1"/>
  <c r="AB5794" i="36" a="1"/>
  <c r="AB5794" i="36" s="1"/>
  <c r="AB5806" i="36" a="1"/>
  <c r="AB5806" i="36" s="1"/>
  <c r="AB5807" i="36" a="1"/>
  <c r="AB5807" i="36" s="1"/>
  <c r="AB5808" i="36" a="1"/>
  <c r="AB5808" i="36" s="1"/>
  <c r="AB5809" i="36" a="1"/>
  <c r="AB5809" i="36" s="1"/>
  <c r="AB5810" i="36" a="1"/>
  <c r="AB5810" i="36" s="1"/>
  <c r="AB5822" i="36" a="1"/>
  <c r="AB5822" i="36" s="1"/>
  <c r="AB5823" i="36" a="1"/>
  <c r="AB5823" i="36" s="1"/>
  <c r="AB5824" i="36" a="1"/>
  <c r="AB5824" i="36" s="1"/>
  <c r="AB5825" i="36" a="1"/>
  <c r="AB5825" i="36" s="1"/>
  <c r="AB5826" i="36" a="1"/>
  <c r="AB5826" i="36" s="1"/>
  <c r="AB5838" i="36" a="1"/>
  <c r="AB5838" i="36" s="1"/>
  <c r="AB5839" i="36" a="1"/>
  <c r="AB5839" i="36" s="1"/>
  <c r="AB5840" i="36" a="1"/>
  <c r="AB5840" i="36" s="1"/>
  <c r="AB5842" i="36" a="1"/>
  <c r="AB5842" i="36" s="1"/>
  <c r="AB5852" i="36" a="1"/>
  <c r="AB5852" i="36" s="1"/>
  <c r="AB5854" i="36" a="1"/>
  <c r="AB5854" i="36" s="1"/>
  <c r="AB5855" i="36" a="1"/>
  <c r="AB5855" i="36" s="1"/>
  <c r="AB5856" i="36" a="1"/>
  <c r="AB5856" i="36" s="1"/>
  <c r="AB5857" i="36" a="1"/>
  <c r="AB5857" i="36" s="1"/>
  <c r="AB5858" i="36" a="1"/>
  <c r="AB5858" i="36" s="1"/>
  <c r="AB5870" i="36" a="1"/>
  <c r="AB5870" i="36" s="1"/>
  <c r="AB5871" i="36" a="1"/>
  <c r="AB5871" i="36" s="1"/>
  <c r="AB5872" i="36" a="1"/>
  <c r="AB5872" i="36" s="1"/>
  <c r="AB5873" i="36" a="1"/>
  <c r="AB5873" i="36" s="1"/>
  <c r="AB5874" i="36" a="1"/>
  <c r="AB5874" i="36" s="1"/>
  <c r="AB5886" i="36" a="1"/>
  <c r="AB5886" i="36" s="1"/>
  <c r="AB5887" i="36" a="1"/>
  <c r="AB5887" i="36" s="1"/>
  <c r="AB5888" i="36" a="1"/>
  <c r="AB5888" i="36" s="1"/>
  <c r="AB5889" i="36" a="1"/>
  <c r="AB5889" i="36" s="1"/>
  <c r="AB5890" i="36" a="1"/>
  <c r="AB5890" i="36" s="1"/>
  <c r="AB5900" i="36" a="1"/>
  <c r="AB5900" i="36" s="1"/>
  <c r="AB5902" i="36" a="1"/>
  <c r="AB5902" i="36" s="1"/>
  <c r="AB5903" i="36" a="1"/>
  <c r="AB5903" i="36" s="1"/>
  <c r="AB5904" i="36" a="1"/>
  <c r="AB5904" i="36" s="1"/>
  <c r="AB5905" i="36" a="1"/>
  <c r="AB5905" i="36" s="1"/>
  <c r="AB5906" i="36" a="1"/>
  <c r="AB5906" i="36" s="1"/>
  <c r="AB5918" i="36" a="1"/>
  <c r="AB5918" i="36" s="1"/>
  <c r="AB5919" i="36" a="1"/>
  <c r="AB5919" i="36" s="1"/>
  <c r="AB5920" i="36" a="1"/>
  <c r="AB5920" i="36" s="1"/>
  <c r="AB5921" i="36" a="1"/>
  <c r="AB5921" i="36" s="1"/>
  <c r="AB5922" i="36" a="1"/>
  <c r="AB5922" i="36" s="1"/>
  <c r="AB5934" i="36" a="1"/>
  <c r="AB5934" i="36" s="1"/>
  <c r="AB5935" i="36" a="1"/>
  <c r="AB5935" i="36" s="1"/>
  <c r="AB5936" i="36" a="1"/>
  <c r="AB5936" i="36" s="1"/>
  <c r="AB5937" i="36" a="1"/>
  <c r="AB5937" i="36" s="1"/>
  <c r="AB5938" i="36" a="1"/>
  <c r="AB5938" i="36" s="1"/>
  <c r="AB5948" i="36" a="1"/>
  <c r="AB5948" i="36" s="1"/>
  <c r="AB5950" i="36" a="1"/>
  <c r="AB5950" i="36" s="1"/>
  <c r="AB5951" i="36" a="1"/>
  <c r="AB5951" i="36" s="1"/>
  <c r="AB5952" i="36" a="1"/>
  <c r="AB5952" i="36" s="1"/>
  <c r="AB5953" i="36" a="1"/>
  <c r="AB5953" i="36" s="1"/>
  <c r="AB5954" i="36" a="1"/>
  <c r="AB5954" i="36" s="1"/>
  <c r="AB5966" i="36" a="1"/>
  <c r="AB5966" i="36" s="1"/>
  <c r="AB5967" i="36" a="1"/>
  <c r="AB5967" i="36" s="1"/>
  <c r="AB5968" i="36" a="1"/>
  <c r="AB5968" i="36" s="1"/>
  <c r="AB5969" i="36" a="1"/>
  <c r="AB5969" i="36" s="1"/>
  <c r="AB5970" i="36" a="1"/>
  <c r="AB5970" i="36" s="1"/>
  <c r="AB5982" i="36" a="1"/>
  <c r="AB5982" i="36" s="1"/>
  <c r="AB5983" i="36" a="1"/>
  <c r="AB5983" i="36" s="1"/>
  <c r="AB5984" i="36" a="1"/>
  <c r="AB5984" i="36" s="1"/>
  <c r="AB5985" i="36" a="1"/>
  <c r="AB5985" i="36" s="1"/>
  <c r="AB5986" i="36" a="1"/>
  <c r="AB5986" i="36" s="1"/>
  <c r="AB5998" i="36" a="1"/>
  <c r="AB5998" i="36" s="1"/>
  <c r="AB5999" i="36" a="1"/>
  <c r="AB5999" i="36" s="1"/>
  <c r="AB6000" i="36" a="1"/>
  <c r="AB6000" i="36" s="1"/>
  <c r="AB6001" i="36" a="1"/>
  <c r="AB6001" i="36" s="1"/>
  <c r="AB6002" i="36" a="1"/>
  <c r="AB6002" i="36" s="1"/>
  <c r="AB6014" i="36" a="1"/>
  <c r="AB6014" i="36" s="1"/>
  <c r="AB6015" i="36" a="1"/>
  <c r="AB6015" i="36" s="1"/>
  <c r="AB6016" i="36" a="1"/>
  <c r="AB6016" i="36" s="1"/>
  <c r="AB6017" i="36" a="1"/>
  <c r="AB6017" i="36" s="1"/>
  <c r="AB6018" i="36" a="1"/>
  <c r="AB6018" i="36" s="1"/>
  <c r="AB6030" i="36" a="1"/>
  <c r="AB6030" i="36" s="1"/>
  <c r="AB6031" i="36" a="1"/>
  <c r="AB6031" i="36" s="1"/>
  <c r="AB6032" i="36" a="1"/>
  <c r="AB6032" i="36" s="1"/>
  <c r="AB6033" i="36" a="1"/>
  <c r="AB6033" i="36" s="1"/>
  <c r="AB6034" i="36" a="1"/>
  <c r="AB6034" i="36" s="1"/>
  <c r="AB6044" i="36" a="1"/>
  <c r="AB6044" i="36" s="1"/>
  <c r="AB6046" i="36" a="1"/>
  <c r="AB6046" i="36" s="1"/>
  <c r="AB6047" i="36" a="1"/>
  <c r="AB6047" i="36" s="1"/>
  <c r="AB6048" i="36" a="1"/>
  <c r="AB6048" i="36" s="1"/>
  <c r="AB6049" i="36" a="1"/>
  <c r="AB6049" i="36" s="1"/>
  <c r="AB6050" i="36" a="1"/>
  <c r="AB6050" i="36" s="1"/>
  <c r="AB6062" i="36" a="1"/>
  <c r="AB6062" i="36" s="1"/>
  <c r="AB6063" i="36" a="1"/>
  <c r="AB6063" i="36" s="1"/>
  <c r="AB6064" i="36" a="1"/>
  <c r="AB6064" i="36" s="1"/>
  <c r="AB6065" i="36" a="1"/>
  <c r="AB6065" i="36" s="1"/>
  <c r="AB6066" i="36" a="1"/>
  <c r="AB6066" i="36" s="1"/>
  <c r="AB6076" i="36" a="1"/>
  <c r="AB6076" i="36" s="1"/>
  <c r="AB6078" i="36" a="1"/>
  <c r="AB6078" i="36" s="1"/>
  <c r="AB6079" i="36" a="1"/>
  <c r="AB6079" i="36" s="1"/>
  <c r="AB6080" i="36" a="1"/>
  <c r="AB6080" i="36" s="1"/>
  <c r="AB6081" i="36" a="1"/>
  <c r="AB6081" i="36" s="1"/>
  <c r="AB6082" i="36" a="1"/>
  <c r="AB6082" i="36" s="1"/>
  <c r="AB6094" i="36" a="1"/>
  <c r="AB6094" i="36" s="1"/>
  <c r="AB6095" i="36" a="1"/>
  <c r="AB6095" i="36" s="1"/>
  <c r="AB6096" i="36" a="1"/>
  <c r="AB6096" i="36" s="1"/>
  <c r="AB6097" i="36" a="1"/>
  <c r="AB6097" i="36" s="1"/>
  <c r="AB6098" i="36" a="1"/>
  <c r="AB6098" i="36" s="1"/>
  <c r="AB6110" i="36" a="1"/>
  <c r="AB6110" i="36" s="1"/>
  <c r="AB6111" i="36" a="1"/>
  <c r="AB6111" i="36" s="1"/>
  <c r="AB6112" i="36" a="1"/>
  <c r="AB6112" i="36" s="1"/>
  <c r="AB6113" i="36" a="1"/>
  <c r="AB6113" i="36" s="1"/>
  <c r="AB6114" i="36" a="1"/>
  <c r="AB6114" i="36" s="1"/>
  <c r="AB6126" i="36" a="1"/>
  <c r="AB6126" i="36" s="1"/>
  <c r="AB6127" i="36" a="1"/>
  <c r="AB6127" i="36" s="1"/>
  <c r="AB6128" i="36" a="1"/>
  <c r="AB6128" i="36" s="1"/>
  <c r="AB6129" i="36" a="1"/>
  <c r="AB6129" i="36" s="1"/>
  <c r="AB6130" i="36" a="1"/>
  <c r="AB6130" i="36" s="1"/>
  <c r="AB6142" i="36" a="1"/>
  <c r="AB6142" i="36" s="1"/>
  <c r="AB6143" i="36" a="1"/>
  <c r="AB6143" i="36" s="1"/>
  <c r="AB6144" i="36" a="1"/>
  <c r="AB6144" i="36" s="1"/>
  <c r="AB6145" i="36" a="1"/>
  <c r="AB6145" i="36" s="1"/>
  <c r="AB6146" i="36" a="1"/>
  <c r="AB6146" i="36" s="1"/>
  <c r="AB6158" i="36" a="1"/>
  <c r="AB6158" i="36" s="1"/>
  <c r="AB6159" i="36" a="1"/>
  <c r="AB6159" i="36" s="1"/>
  <c r="AB6160" i="36" a="1"/>
  <c r="AB6160" i="36" s="1"/>
  <c r="AB6161" i="36" a="1"/>
  <c r="AB6161" i="36" s="1"/>
  <c r="AB6162" i="36" a="1"/>
  <c r="AB6162" i="36" s="1"/>
  <c r="AB6174" i="36" a="1"/>
  <c r="AB6174" i="36" s="1"/>
  <c r="AB6175" i="36" a="1"/>
  <c r="AB6175" i="36" s="1"/>
  <c r="AB6176" i="36" a="1"/>
  <c r="AB6176" i="36" s="1"/>
  <c r="AB6177" i="36" a="1"/>
  <c r="AB6177" i="36" s="1"/>
  <c r="AB6178" i="36" a="1"/>
  <c r="AB6178" i="36" s="1"/>
  <c r="AB6190" i="36" a="1"/>
  <c r="AB6190" i="36" s="1"/>
  <c r="AB6191" i="36" a="1"/>
  <c r="AB6191" i="36" s="1"/>
  <c r="AB6192" i="36" a="1"/>
  <c r="AB6192" i="36" s="1"/>
  <c r="AB6193" i="36" a="1"/>
  <c r="AB6193" i="36" s="1"/>
  <c r="AB6194" i="36" a="1"/>
  <c r="AB6194" i="36" s="1"/>
  <c r="AB6204" i="36" a="1"/>
  <c r="AB6204" i="36" s="1"/>
  <c r="AB6206" i="36" a="1"/>
  <c r="AB6206" i="36" s="1"/>
  <c r="AB6207" i="36" a="1"/>
  <c r="AB6207" i="36" s="1"/>
  <c r="AB6208" i="36" a="1"/>
  <c r="AB6208" i="36" s="1"/>
  <c r="AB6209" i="36" a="1"/>
  <c r="AB6209" i="36" s="1"/>
  <c r="AB6210" i="36" a="1"/>
  <c r="AB6210" i="36" s="1"/>
  <c r="AB6222" i="36" a="1"/>
  <c r="AB6222" i="36" s="1"/>
  <c r="AB6223" i="36" a="1"/>
  <c r="AB6223" i="36" s="1"/>
  <c r="AB6224" i="36" a="1"/>
  <c r="AB6224" i="36" s="1"/>
  <c r="AB6225" i="36" a="1"/>
  <c r="AB6225" i="36" s="1"/>
  <c r="AB6226" i="36" a="1"/>
  <c r="AB6226" i="36" s="1"/>
  <c r="AB6238" i="36" a="1"/>
  <c r="AB6238" i="36" s="1"/>
  <c r="AB6239" i="36" a="1"/>
  <c r="AB6239" i="36" s="1"/>
  <c r="AB6240" i="36" a="1"/>
  <c r="AB6240" i="36" s="1"/>
  <c r="AB6241" i="36" a="1"/>
  <c r="AB6241" i="36" s="1"/>
  <c r="AB6242" i="36" a="1"/>
  <c r="AB6242" i="36" s="1"/>
  <c r="AB6254" i="36" a="1"/>
  <c r="AB6254" i="36" s="1"/>
  <c r="AB6255" i="36" a="1"/>
  <c r="AB6255" i="36" s="1"/>
  <c r="AB6256" i="36" a="1"/>
  <c r="AB6256" i="36" s="1"/>
  <c r="AB6257" i="36" a="1"/>
  <c r="AB6257" i="36" s="1"/>
  <c r="AB6258" i="36" a="1"/>
  <c r="AB6258" i="36" s="1"/>
  <c r="AB6270" i="36" a="1"/>
  <c r="AB6270" i="36" s="1"/>
  <c r="AB6271" i="36" a="1"/>
  <c r="AB6271" i="36" s="1"/>
  <c r="AB6272" i="36" a="1"/>
  <c r="AB6272" i="36" s="1"/>
  <c r="AB6273" i="36" a="1"/>
  <c r="AB6273" i="36" s="1"/>
  <c r="AB6274" i="36" a="1"/>
  <c r="AB6274" i="36" s="1"/>
  <c r="AB6286" i="36" a="1"/>
  <c r="AB6286" i="36" s="1"/>
  <c r="AB6287" i="36" a="1"/>
  <c r="AB6287" i="36" s="1"/>
  <c r="AB6288" i="36" a="1"/>
  <c r="AB6288" i="36" s="1"/>
  <c r="AB6289" i="36" a="1"/>
  <c r="AB6289" i="36" s="1"/>
  <c r="AB6290" i="36" a="1"/>
  <c r="AB6290" i="36" s="1"/>
  <c r="AB6302" i="36" a="1"/>
  <c r="AB6302" i="36" s="1"/>
  <c r="AB6303" i="36" a="1"/>
  <c r="AB6303" i="36" s="1"/>
  <c r="AB6304" i="36" a="1"/>
  <c r="AB6304" i="36" s="1"/>
  <c r="AB6305" i="36" a="1"/>
  <c r="AB6305" i="36" s="1"/>
  <c r="AB6306" i="36" a="1"/>
  <c r="AB6306" i="36" s="1"/>
  <c r="AB6318" i="36" a="1"/>
  <c r="AB6318" i="36" s="1"/>
  <c r="AB6319" i="36" a="1"/>
  <c r="AB6319" i="36" s="1"/>
  <c r="AB6320" i="36" a="1"/>
  <c r="AB6320" i="36" s="1"/>
  <c r="AB6321" i="36" a="1"/>
  <c r="AB6321" i="36" s="1"/>
  <c r="AB6322" i="36" a="1"/>
  <c r="AB6322" i="36" s="1"/>
  <c r="AB6334" i="36" a="1"/>
  <c r="AB6334" i="36" s="1"/>
  <c r="AB6335" i="36" a="1"/>
  <c r="AB6335" i="36" s="1"/>
  <c r="AB6336" i="36" a="1"/>
  <c r="AB6336" i="36" s="1"/>
  <c r="AB6337" i="36" a="1"/>
  <c r="AB6337" i="36" s="1"/>
  <c r="AB6338" i="36" a="1"/>
  <c r="AB6338" i="36" s="1"/>
  <c r="AB6350" i="36" a="1"/>
  <c r="AB6350" i="36" s="1"/>
  <c r="AB6351" i="36" a="1"/>
  <c r="AB6351" i="36" s="1"/>
  <c r="AB6352" i="36" a="1"/>
  <c r="AB6352" i="36" s="1"/>
  <c r="AB6353" i="36" a="1"/>
  <c r="AB6353" i="36" s="1"/>
  <c r="AB6354" i="36" a="1"/>
  <c r="AB6354" i="36" s="1"/>
  <c r="AB6366" i="36" a="1"/>
  <c r="AB6366" i="36" s="1"/>
  <c r="AB6367" i="36" a="1"/>
  <c r="AB6367" i="36" s="1"/>
  <c r="AB6368" i="36" a="1"/>
  <c r="AB6368" i="36" s="1"/>
  <c r="AB6369" i="36" a="1"/>
  <c r="AB6369" i="36" s="1"/>
  <c r="AB6370" i="36" a="1"/>
  <c r="AB6370" i="36" s="1"/>
  <c r="AB6382" i="36" a="1"/>
  <c r="AB6382" i="36" s="1"/>
  <c r="AB6383" i="36" a="1"/>
  <c r="AB6383" i="36" s="1"/>
  <c r="AB6384" i="36" a="1"/>
  <c r="AB6384" i="36" s="1"/>
  <c r="AB6385" i="36" a="1"/>
  <c r="AB6385" i="36" s="1"/>
  <c r="AB6386" i="36" a="1"/>
  <c r="AB6386" i="36" s="1"/>
  <c r="AB6398" i="36" a="1"/>
  <c r="AB6398" i="36" s="1"/>
  <c r="AB6399" i="36" a="1"/>
  <c r="AB6399" i="36" s="1"/>
  <c r="AB6400" i="36" a="1"/>
  <c r="AB6400" i="36" s="1"/>
  <c r="AB6401" i="36" a="1"/>
  <c r="AB6401" i="36" s="1"/>
  <c r="AB6402" i="36" a="1"/>
  <c r="AB6402" i="36" s="1"/>
  <c r="AB6414" i="36" a="1"/>
  <c r="AB6414" i="36" s="1"/>
  <c r="AB6415" i="36" a="1"/>
  <c r="AB6415" i="36" s="1"/>
  <c r="AB6416" i="36" a="1"/>
  <c r="AB6416" i="36" s="1"/>
  <c r="AB6417" i="36" a="1"/>
  <c r="AB6417" i="36" s="1"/>
  <c r="AB6418" i="36" a="1"/>
  <c r="AB6418" i="36" s="1"/>
  <c r="AB6428" i="36" a="1"/>
  <c r="AB6428" i="36" s="1"/>
  <c r="AB6430" i="36" a="1"/>
  <c r="AB6430" i="36" s="1"/>
  <c r="AB6431" i="36" a="1"/>
  <c r="AB6431" i="36" s="1"/>
  <c r="AB6432" i="36" a="1"/>
  <c r="AB6432" i="36" s="1"/>
  <c r="AB6433" i="36" a="1"/>
  <c r="AB6433" i="36" s="1"/>
  <c r="AB6434" i="36" a="1"/>
  <c r="AB6434" i="36" s="1"/>
  <c r="AB6446" i="36" a="1"/>
  <c r="AB6446" i="36" s="1"/>
  <c r="AB6447" i="36" a="1"/>
  <c r="AB6447" i="36" s="1"/>
  <c r="AB6448" i="36" a="1"/>
  <c r="AB6448" i="36" s="1"/>
  <c r="AB6449" i="36" a="1"/>
  <c r="AB6449" i="36" s="1"/>
  <c r="AB6450" i="36" a="1"/>
  <c r="AB6450" i="36" s="1"/>
  <c r="AB6460" i="36" a="1"/>
  <c r="AB6460" i="36" s="1"/>
  <c r="AB6462" i="36" a="1"/>
  <c r="AB6462" i="36" s="1"/>
  <c r="AB6463" i="36" a="1"/>
  <c r="AB6463" i="36" s="1"/>
  <c r="AB6464" i="36" a="1"/>
  <c r="AB6464" i="36" s="1"/>
  <c r="AB6465" i="36" a="1"/>
  <c r="AB6465" i="36" s="1"/>
  <c r="AB6466" i="36" a="1"/>
  <c r="AB6466" i="36" s="1"/>
  <c r="AB6478" i="36" a="1"/>
  <c r="AB6478" i="36" s="1"/>
  <c r="AB6479" i="36" a="1"/>
  <c r="AB6479" i="36" s="1"/>
  <c r="AB6480" i="36" a="1"/>
  <c r="AB6480" i="36" s="1"/>
  <c r="AB6481" i="36" a="1"/>
  <c r="AB6481" i="36" s="1"/>
  <c r="AB6482" i="36" a="1"/>
  <c r="AB6482" i="36" s="1"/>
  <c r="AB6494" i="36" a="1"/>
  <c r="AB6494" i="36" s="1"/>
  <c r="AB6495" i="36" a="1"/>
  <c r="AB6495" i="36" s="1"/>
  <c r="AB6496" i="36" a="1"/>
  <c r="AB6496" i="36" s="1"/>
  <c r="AB6497" i="36" a="1"/>
  <c r="AB6497" i="36" s="1"/>
  <c r="AB6498" i="36" a="1"/>
  <c r="AB6498" i="36" s="1"/>
  <c r="AB6510" i="36" a="1"/>
  <c r="AB6510" i="36" s="1"/>
  <c r="AB6511" i="36" a="1"/>
  <c r="AB6511" i="36" s="1"/>
  <c r="AB6512" i="36" a="1"/>
  <c r="AB6512" i="36" s="1"/>
  <c r="AB6514" i="36" a="1"/>
  <c r="AB6514" i="36" s="1"/>
  <c r="AB6526" i="36" a="1"/>
  <c r="AB6526" i="36" s="1"/>
  <c r="AB6527" i="36" a="1"/>
  <c r="AB6527" i="36" s="1"/>
  <c r="AB6528" i="36" a="1"/>
  <c r="AB6528" i="36" s="1"/>
  <c r="AB6529" i="36" a="1"/>
  <c r="AB6529" i="36" s="1"/>
  <c r="AB6530" i="36" a="1"/>
  <c r="AB6530" i="36" s="1"/>
  <c r="AB6542" i="36" a="1"/>
  <c r="AB6542" i="36" s="1"/>
  <c r="AB6543" i="36" a="1"/>
  <c r="AB6543" i="36" s="1"/>
  <c r="AB6544" i="36" a="1"/>
  <c r="AB6544" i="36" s="1"/>
  <c r="AB6545" i="36" a="1"/>
  <c r="AB6545" i="36" s="1"/>
  <c r="AB6546" i="36" a="1"/>
  <c r="AB6546" i="36" s="1"/>
  <c r="AB6558" i="36" a="1"/>
  <c r="AB6558" i="36" s="1"/>
  <c r="AB6559" i="36" a="1"/>
  <c r="AB6559" i="36" s="1"/>
  <c r="AB6560" i="36" a="1"/>
  <c r="AB6560" i="36" s="1"/>
  <c r="AB6561" i="36" a="1"/>
  <c r="AB6561" i="36" s="1"/>
  <c r="AB6562" i="36" a="1"/>
  <c r="AB6562" i="36" s="1"/>
  <c r="AB6574" i="36" a="1"/>
  <c r="AB6574" i="36" s="1"/>
  <c r="AB6575" i="36" a="1"/>
  <c r="AB6575" i="36" s="1"/>
  <c r="AB6576" i="36" a="1"/>
  <c r="AB6576" i="36" s="1"/>
  <c r="AB6577" i="36" a="1"/>
  <c r="AB6577" i="36" s="1"/>
  <c r="AB6578" i="36" a="1"/>
  <c r="AB6578" i="36" s="1"/>
  <c r="AB6590" i="36" a="1"/>
  <c r="AB6590" i="36" s="1"/>
  <c r="AB6591" i="36" a="1"/>
  <c r="AB6591" i="36" s="1"/>
  <c r="AB6592" i="36" a="1"/>
  <c r="AB6592" i="36" s="1"/>
  <c r="AB6593" i="36" a="1"/>
  <c r="AB6593" i="36" s="1"/>
  <c r="AB6594" i="36" a="1"/>
  <c r="AB6594" i="36" s="1"/>
  <c r="AB6606" i="36" a="1"/>
  <c r="AB6606" i="36" s="1"/>
  <c r="AB6607" i="36" a="1"/>
  <c r="AB6607" i="36" s="1"/>
  <c r="AB6608" i="36" a="1"/>
  <c r="AB6608" i="36" s="1"/>
  <c r="AB6609" i="36" a="1"/>
  <c r="AB6609" i="36" s="1"/>
  <c r="AB6610" i="36" a="1"/>
  <c r="AB6610" i="36" s="1"/>
  <c r="AB6622" i="36" a="1"/>
  <c r="AB6622" i="36" s="1"/>
  <c r="AB6623" i="36" a="1"/>
  <c r="AB6623" i="36" s="1"/>
  <c r="AB6624" i="36" a="1"/>
  <c r="AB6624" i="36" s="1"/>
  <c r="AB6625" i="36" a="1"/>
  <c r="AB6625" i="36" s="1"/>
  <c r="AB6626" i="36" a="1"/>
  <c r="AB6626" i="36" s="1"/>
  <c r="AB6638" i="36" a="1"/>
  <c r="AB6638" i="36" s="1"/>
  <c r="AB6639" i="36" a="1"/>
  <c r="AB6639" i="36" s="1"/>
  <c r="AB6640" i="36" a="1"/>
  <c r="AB6640" i="36" s="1"/>
  <c r="AB6641" i="36" a="1"/>
  <c r="AB6641" i="36" s="1"/>
  <c r="AB6642" i="36" a="1"/>
  <c r="AB6642" i="36" s="1"/>
  <c r="AB6654" i="36" a="1"/>
  <c r="AB6654" i="36" s="1"/>
  <c r="AB6655" i="36" a="1"/>
  <c r="AB6655" i="36" s="1"/>
  <c r="AB6656" i="36" a="1"/>
  <c r="AB6656" i="36" s="1"/>
  <c r="AB6657" i="36" a="1"/>
  <c r="AB6657" i="36" s="1"/>
  <c r="AB6658" i="36" a="1"/>
  <c r="AB6658" i="36" s="1"/>
  <c r="AB6670" i="36" a="1"/>
  <c r="AB6670" i="36" s="1"/>
  <c r="AB6671" i="36" a="1"/>
  <c r="AB6671" i="36" s="1"/>
  <c r="AB6672" i="36" a="1"/>
  <c r="AB6672" i="36" s="1"/>
  <c r="AB6673" i="36" a="1"/>
  <c r="AB6673" i="36" s="1"/>
  <c r="AB6674" i="36" a="1"/>
  <c r="AB6674" i="36" s="1"/>
  <c r="AB6686" i="36" a="1"/>
  <c r="AB6686" i="36" s="1"/>
  <c r="AB6687" i="36" a="1"/>
  <c r="AB6687" i="36" s="1"/>
  <c r="AB6688" i="36" a="1"/>
  <c r="AB6688" i="36" s="1"/>
  <c r="AB6689" i="36" a="1"/>
  <c r="AB6689" i="36" s="1"/>
  <c r="AB6690" i="36" a="1"/>
  <c r="AB6690" i="36" s="1"/>
  <c r="AB6702" i="36" a="1"/>
  <c r="AB6702" i="36" s="1"/>
  <c r="AB6703" i="36" a="1"/>
  <c r="AB6703" i="36" s="1"/>
  <c r="AB6704" i="36" a="1"/>
  <c r="AB6704" i="36" s="1"/>
  <c r="AB6705" i="36" a="1"/>
  <c r="AB6705" i="36" s="1"/>
  <c r="AB6706" i="36" a="1"/>
  <c r="AB6706" i="36" s="1"/>
  <c r="AB6718" i="36" a="1"/>
  <c r="AB6718" i="36" s="1"/>
  <c r="AB6719" i="36" a="1"/>
  <c r="AB6719" i="36" s="1"/>
  <c r="AB6720" i="36" a="1"/>
  <c r="AB6720" i="36" s="1"/>
  <c r="AB6721" i="36" a="1"/>
  <c r="AB6721" i="36" s="1"/>
  <c r="AB6722" i="36" a="1"/>
  <c r="AB6722" i="36" s="1"/>
  <c r="AB6732" i="36" a="1"/>
  <c r="AB6732" i="36" s="1"/>
  <c r="AB6734" i="36" a="1"/>
  <c r="AB6734" i="36" s="1"/>
  <c r="AB6735" i="36" a="1"/>
  <c r="AB6735" i="36" s="1"/>
  <c r="AB6736" i="36" a="1"/>
  <c r="AB6736" i="36" s="1"/>
  <c r="AB6737" i="36" a="1"/>
  <c r="AB6737" i="36" s="1"/>
  <c r="AB6738" i="36" a="1"/>
  <c r="AB6738" i="36" s="1"/>
  <c r="AB6750" i="36" a="1"/>
  <c r="AB6750" i="36" s="1"/>
  <c r="AB6751" i="36" a="1"/>
  <c r="AB6751" i="36" s="1"/>
  <c r="AB6752" i="36" a="1"/>
  <c r="AB6752" i="36" s="1"/>
  <c r="AB6753" i="36" a="1"/>
  <c r="AB6753" i="36" s="1"/>
  <c r="AB6766" i="36" a="1"/>
  <c r="AB6766" i="36" s="1"/>
  <c r="AB6767" i="36" a="1"/>
  <c r="AB6767" i="36" s="1"/>
  <c r="AB6768" i="36" a="1"/>
  <c r="AB6768" i="36" s="1"/>
  <c r="AB6769" i="36" a="1"/>
  <c r="AB6769" i="36" s="1"/>
  <c r="AB6770" i="36" a="1"/>
  <c r="AB6770" i="36" s="1"/>
  <c r="AB6782" i="36" a="1"/>
  <c r="AB6782" i="36" s="1"/>
  <c r="AB6783" i="36" a="1"/>
  <c r="AB6783" i="36" s="1"/>
  <c r="AB6784" i="36" a="1"/>
  <c r="AB6784" i="36" s="1"/>
  <c r="AB6785" i="36" a="1"/>
  <c r="AB6785" i="36" s="1"/>
  <c r="AB6786" i="36" a="1"/>
  <c r="AB6786" i="36" s="1"/>
  <c r="AB6796" i="36" a="1"/>
  <c r="AB6796" i="36" s="1"/>
  <c r="AB6798" i="36" a="1"/>
  <c r="AB6798" i="36" s="1"/>
  <c r="AB6799" i="36" a="1"/>
  <c r="AB6799" i="36" s="1"/>
  <c r="AB6800" i="36" a="1"/>
  <c r="AB6800" i="36" s="1"/>
  <c r="AB6801" i="36" a="1"/>
  <c r="AB6801" i="36" s="1"/>
  <c r="AB6802" i="36" a="1"/>
  <c r="AB6802" i="36" s="1"/>
  <c r="AB6814" i="36" a="1"/>
  <c r="AB6814" i="36" s="1"/>
  <c r="AB6815" i="36" a="1"/>
  <c r="AB6815" i="36" s="1"/>
  <c r="AB6816" i="36" a="1"/>
  <c r="AB6816" i="36" s="1"/>
  <c r="AB6817" i="36" a="1"/>
  <c r="AB6817" i="36" s="1"/>
  <c r="AB6818" i="36" a="1"/>
  <c r="AB6818" i="36" s="1"/>
  <c r="AB6828" i="36" a="1"/>
  <c r="AB6828" i="36" s="1"/>
  <c r="AB6830" i="36" a="1"/>
  <c r="AB6830" i="36" s="1"/>
  <c r="AB6831" i="36" a="1"/>
  <c r="AB6831" i="36" s="1"/>
  <c r="AB6832" i="36" a="1"/>
  <c r="AB6832" i="36" s="1"/>
  <c r="AB6833" i="36" a="1"/>
  <c r="AB6833" i="36" s="1"/>
  <c r="AB6834" i="36" a="1"/>
  <c r="AB6834" i="36" s="1"/>
  <c r="AB6844" i="36" a="1"/>
  <c r="AB6844" i="36" s="1"/>
  <c r="AB6846" i="36" a="1"/>
  <c r="AB6846" i="36" s="1"/>
  <c r="AB6847" i="36" a="1"/>
  <c r="AB6847" i="36" s="1"/>
  <c r="AB6848" i="36" a="1"/>
  <c r="AB6848" i="36" s="1"/>
  <c r="AB6849" i="36" a="1"/>
  <c r="AB6849" i="36" s="1"/>
  <c r="AB6850" i="36" a="1"/>
  <c r="AB6850" i="36" s="1"/>
  <c r="AB6862" i="36" a="1"/>
  <c r="AB6862" i="36" s="1"/>
  <c r="AB6863" i="36" a="1"/>
  <c r="AB6863" i="36" s="1"/>
  <c r="AB6864" i="36" a="1"/>
  <c r="AB6864" i="36" s="1"/>
  <c r="AB6865" i="36" a="1"/>
  <c r="AB6865" i="36" s="1"/>
  <c r="AB6866" i="36" a="1"/>
  <c r="AB6866" i="36" s="1"/>
  <c r="AB6878" i="36" a="1"/>
  <c r="AB6878" i="36" s="1"/>
  <c r="AB6879" i="36" a="1"/>
  <c r="AB6879" i="36" s="1"/>
  <c r="AB6880" i="36" a="1"/>
  <c r="AB6880" i="36" s="1"/>
  <c r="AB6881" i="36" a="1"/>
  <c r="AB6881" i="36" s="1"/>
  <c r="AB6882" i="36" a="1"/>
  <c r="AB6882" i="36" s="1"/>
  <c r="AB6894" i="36" a="1"/>
  <c r="AB6894" i="36" s="1"/>
  <c r="AB6895" i="36" a="1"/>
  <c r="AB6895" i="36" s="1"/>
  <c r="AB6896" i="36" a="1"/>
  <c r="AB6896" i="36" s="1"/>
  <c r="AB6897" i="36" a="1"/>
  <c r="AB6897" i="36" s="1"/>
  <c r="AB6898" i="36" a="1"/>
  <c r="AB6898" i="36" s="1"/>
  <c r="AB6910" i="36" a="1"/>
  <c r="AB6910" i="36" s="1"/>
  <c r="AB6911" i="36" a="1"/>
  <c r="AB6911" i="36" s="1"/>
  <c r="AB6912" i="36" a="1"/>
  <c r="AB6912" i="36" s="1"/>
  <c r="AB6913" i="36" a="1"/>
  <c r="AB6913" i="36" s="1"/>
  <c r="AB6914" i="36" a="1"/>
  <c r="AB6914" i="36" s="1"/>
  <c r="AB6926" i="36" a="1"/>
  <c r="AB6926" i="36" s="1"/>
  <c r="AB6927" i="36" a="1"/>
  <c r="AB6927" i="36" s="1"/>
  <c r="AB6928" i="36" a="1"/>
  <c r="AB6928" i="36" s="1"/>
  <c r="AB6929" i="36" a="1"/>
  <c r="AB6929" i="36" s="1"/>
  <c r="AB6930" i="36" a="1"/>
  <c r="AB6930" i="36" s="1"/>
  <c r="AB6942" i="36" a="1"/>
  <c r="AB6942" i="36" s="1"/>
  <c r="AB6943" i="36" a="1"/>
  <c r="AB6943" i="36" s="1"/>
  <c r="AB6944" i="36" a="1"/>
  <c r="AB6944" i="36" s="1"/>
  <c r="AB6945" i="36" a="1"/>
  <c r="AB6945" i="36" s="1"/>
  <c r="AB6946" i="36" a="1"/>
  <c r="AB6946" i="36" s="1"/>
  <c r="AB6956" i="36" a="1"/>
  <c r="AB6956" i="36" s="1"/>
  <c r="AB6958" i="36" a="1"/>
  <c r="AB6958" i="36" s="1"/>
  <c r="AB6959" i="36" a="1"/>
  <c r="AB6959" i="36" s="1"/>
  <c r="AB6960" i="36" a="1"/>
  <c r="AB6960" i="36" s="1"/>
  <c r="AB6961" i="36" a="1"/>
  <c r="AB6961" i="36" s="1"/>
  <c r="AB6962" i="36" a="1"/>
  <c r="AB6962" i="36" s="1"/>
  <c r="AB6974" i="36" a="1"/>
  <c r="AB6974" i="36" s="1"/>
  <c r="AB6975" i="36" a="1"/>
  <c r="AB6975" i="36" s="1"/>
  <c r="AB6976" i="36" a="1"/>
  <c r="AB6976" i="36" s="1"/>
  <c r="AB6977" i="36" a="1"/>
  <c r="AB6977" i="36" s="1"/>
  <c r="AB6978" i="36" a="1"/>
  <c r="AB6978" i="36" s="1"/>
  <c r="AB6988" i="36" a="1"/>
  <c r="AB6988" i="36" s="1"/>
  <c r="AB6990" i="36" a="1"/>
  <c r="AB6990" i="36" s="1"/>
  <c r="AB6991" i="36" a="1"/>
  <c r="AB6991" i="36" s="1"/>
  <c r="AB6992" i="36" a="1"/>
  <c r="AB6992" i="36" s="1"/>
  <c r="AB6993" i="36" a="1"/>
  <c r="AB6993" i="36" s="1"/>
  <c r="AB6994" i="36" a="1"/>
  <c r="AB6994" i="36" s="1"/>
  <c r="AB7006" i="36" a="1"/>
  <c r="AB7006" i="36" s="1"/>
  <c r="AB7007" i="36" a="1"/>
  <c r="AB7007" i="36" s="1"/>
  <c r="AB7008" i="36" a="1"/>
  <c r="AB7008" i="36" s="1"/>
  <c r="AB7009" i="36" a="1"/>
  <c r="AB7009" i="36" s="1"/>
  <c r="AB7010" i="36" a="1"/>
  <c r="AB7010" i="36" s="1"/>
  <c r="AB7020" i="36" a="1"/>
  <c r="AB7020" i="36" s="1"/>
  <c r="AB7022" i="36" a="1"/>
  <c r="AB7022" i="36" s="1"/>
  <c r="AB7023" i="36" a="1"/>
  <c r="AB7023" i="36" s="1"/>
  <c r="AB7024" i="36" a="1"/>
  <c r="AB7024" i="36" s="1"/>
  <c r="AB7025" i="36" a="1"/>
  <c r="AB7025" i="36" s="1"/>
  <c r="AB7026" i="36" a="1"/>
  <c r="AB7026" i="36" s="1"/>
  <c r="AB7038" i="36" a="1"/>
  <c r="AB7038" i="36" s="1"/>
  <c r="AB7039" i="36" a="1"/>
  <c r="AB7039" i="36" s="1"/>
  <c r="AB7041" i="36" a="1"/>
  <c r="AB7041" i="36" s="1"/>
  <c r="AB7042" i="36" a="1"/>
  <c r="AB7042" i="36" s="1"/>
  <c r="AB7054" i="36" a="1"/>
  <c r="AB7054" i="36" s="1"/>
  <c r="AB7055" i="36" a="1"/>
  <c r="AB7055" i="36" s="1"/>
  <c r="AB7056" i="36" a="1"/>
  <c r="AB7056" i="36" s="1"/>
  <c r="AB7057" i="36" a="1"/>
  <c r="AB7057" i="36" s="1"/>
  <c r="AB7058" i="36" a="1"/>
  <c r="AB7058" i="36" s="1"/>
  <c r="AB7070" i="36" a="1"/>
  <c r="AB7070" i="36" s="1"/>
  <c r="AB7071" i="36" a="1"/>
  <c r="AB7071" i="36" s="1"/>
  <c r="AB7072" i="36" a="1"/>
  <c r="AB7072" i="36" s="1"/>
  <c r="AB7073" i="36" a="1"/>
  <c r="AB7073" i="36" s="1"/>
  <c r="AB7074" i="36" a="1"/>
  <c r="AB7074" i="36" s="1"/>
  <c r="AB7086" i="36" a="1"/>
  <c r="AB7086" i="36" s="1"/>
  <c r="AB7087" i="36" a="1"/>
  <c r="AB7087" i="36" s="1"/>
  <c r="AB7088" i="36" a="1"/>
  <c r="AB7088" i="36" s="1"/>
  <c r="AB7089" i="36" a="1"/>
  <c r="AB7089" i="36" s="1"/>
  <c r="AB7090" i="36" a="1"/>
  <c r="AB7090" i="36" s="1"/>
  <c r="AB7100" i="36" a="1"/>
  <c r="AB7100" i="36" s="1"/>
  <c r="AB7102" i="36" a="1"/>
  <c r="AB7102" i="36" s="1"/>
  <c r="AB7103" i="36" a="1"/>
  <c r="AB7103" i="36" s="1"/>
  <c r="AB7104" i="36" a="1"/>
  <c r="AB7104" i="36" s="1"/>
  <c r="AB7105" i="36" a="1"/>
  <c r="AB7105" i="36" s="1"/>
  <c r="AB7106" i="36" a="1"/>
  <c r="AB7106" i="36" s="1"/>
  <c r="AB7118" i="36" a="1"/>
  <c r="AB7118" i="36" s="1"/>
  <c r="AB7119" i="36" a="1"/>
  <c r="AB7119" i="36" s="1"/>
  <c r="AB7120" i="36" a="1"/>
  <c r="AB7120" i="36" s="1"/>
  <c r="AB7121" i="36" a="1"/>
  <c r="AB7121" i="36" s="1"/>
  <c r="AB7122" i="36" a="1"/>
  <c r="AB7122" i="36" s="1"/>
  <c r="AB7132" i="36" a="1"/>
  <c r="AB7132" i="36" s="1"/>
  <c r="AB7134" i="36" a="1"/>
  <c r="AB7134" i="36" s="1"/>
  <c r="AB7135" i="36" a="1"/>
  <c r="AB7135" i="36" s="1"/>
  <c r="AB7136" i="36" a="1"/>
  <c r="AB7136" i="36" s="1"/>
  <c r="AB7137" i="36" a="1"/>
  <c r="AB7137" i="36" s="1"/>
  <c r="AB7138" i="36" a="1"/>
  <c r="AB7138" i="36" s="1"/>
  <c r="AB7150" i="36" a="1"/>
  <c r="AB7150" i="36" s="1"/>
  <c r="AB7151" i="36" a="1"/>
  <c r="AB7151" i="36" s="1"/>
  <c r="AB7152" i="36" a="1"/>
  <c r="AB7152" i="36" s="1"/>
  <c r="AB7153" i="36" a="1"/>
  <c r="AB7153" i="36" s="1"/>
  <c r="AB7154" i="36" a="1"/>
  <c r="AB7154" i="36" s="1"/>
  <c r="AB7166" i="36" a="1"/>
  <c r="AB7166" i="36" s="1"/>
  <c r="AB7167" i="36" a="1"/>
  <c r="AB7167" i="36" s="1"/>
  <c r="AB7168" i="36" a="1"/>
  <c r="AB7168" i="36" s="1"/>
  <c r="AB7169" i="36" a="1"/>
  <c r="AB7169" i="36" s="1"/>
  <c r="AB7170" i="36" a="1"/>
  <c r="AB7170" i="36" s="1"/>
  <c r="AB7180" i="36" a="1"/>
  <c r="AB7180" i="36" s="1"/>
  <c r="AB7182" i="36" a="1"/>
  <c r="AB7182" i="36" s="1"/>
  <c r="AB7183" i="36" a="1"/>
  <c r="AB7183" i="36" s="1"/>
  <c r="AB7184" i="36" a="1"/>
  <c r="AB7184" i="36" s="1"/>
  <c r="AB7185" i="36" a="1"/>
  <c r="AB7185" i="36" s="1"/>
  <c r="AB7186" i="36" a="1"/>
  <c r="AB7186" i="36" s="1"/>
  <c r="AB7198" i="36" a="1"/>
  <c r="AB7198" i="36" s="1"/>
  <c r="AB7199" i="36" a="1"/>
  <c r="AB7199" i="36" s="1"/>
  <c r="AB7200" i="36" a="1"/>
  <c r="AB7200" i="36" s="1"/>
  <c r="AB7201" i="36" a="1"/>
  <c r="AB7201" i="36" s="1"/>
  <c r="AB7202" i="36" a="1"/>
  <c r="AB7202" i="36" s="1"/>
  <c r="AB7212" i="36" a="1"/>
  <c r="AB7212" i="36" s="1"/>
  <c r="AB7214" i="36" a="1"/>
  <c r="AB7214" i="36" s="1"/>
  <c r="AB7215" i="36" a="1"/>
  <c r="AB7215" i="36" s="1"/>
  <c r="AB7216" i="36" a="1"/>
  <c r="AB7216" i="36" s="1"/>
  <c r="AB7217" i="36" a="1"/>
  <c r="AB7217" i="36" s="1"/>
  <c r="AB7218" i="36" a="1"/>
  <c r="AB7218" i="36" s="1"/>
  <c r="AB7230" i="36" a="1"/>
  <c r="AB7230" i="36" s="1"/>
  <c r="AB7231" i="36" a="1"/>
  <c r="AB7231" i="36" s="1"/>
  <c r="AB7232" i="36" a="1"/>
  <c r="AB7232" i="36" s="1"/>
  <c r="AB7233" i="36" a="1"/>
  <c r="AB7233" i="36" s="1"/>
  <c r="AB7234" i="36" a="1"/>
  <c r="AB7234" i="36" s="1"/>
  <c r="AB7246" i="36" a="1"/>
  <c r="AB7246" i="36" s="1"/>
  <c r="AB7247" i="36" a="1"/>
  <c r="AB7247" i="36" s="1"/>
  <c r="AB7248" i="36" a="1"/>
  <c r="AB7248" i="36" s="1"/>
  <c r="AB7249" i="36" a="1"/>
  <c r="AB7249" i="36" s="1"/>
  <c r="AB7250" i="36" a="1"/>
  <c r="AB7250" i="36" s="1"/>
  <c r="AB7262" i="36" a="1"/>
  <c r="AB7262" i="36" s="1"/>
  <c r="AB7263" i="36" a="1"/>
  <c r="AB7263" i="36" s="1"/>
  <c r="AB7264" i="36" a="1"/>
  <c r="AB7264" i="36" s="1"/>
  <c r="AB7265" i="36" a="1"/>
  <c r="AB7265" i="36" s="1"/>
  <c r="AB7266" i="36" a="1"/>
  <c r="AB7266" i="36" s="1"/>
  <c r="AB7278" i="36" a="1"/>
  <c r="AB7278" i="36" s="1"/>
  <c r="AB7279" i="36" a="1"/>
  <c r="AB7279" i="36" s="1"/>
  <c r="AB7280" i="36" a="1"/>
  <c r="AB7280" i="36" s="1"/>
  <c r="AB7281" i="36" a="1"/>
  <c r="AB7281" i="36" s="1"/>
  <c r="AB7282" i="36" a="1"/>
  <c r="AB7282" i="36" s="1"/>
  <c r="AB7292" i="36" a="1"/>
  <c r="AB7292" i="36" s="1"/>
  <c r="AB7294" i="36" a="1"/>
  <c r="AB7294" i="36" s="1"/>
  <c r="AB7295" i="36" a="1"/>
  <c r="AB7295" i="36" s="1"/>
  <c r="AB7296" i="36" a="1"/>
  <c r="AB7296" i="36" s="1"/>
  <c r="AB7297" i="36" a="1"/>
  <c r="AB7297" i="36" s="1"/>
  <c r="AB7298" i="36" a="1"/>
  <c r="AB7298" i="36" s="1"/>
  <c r="AB7310" i="36" a="1"/>
  <c r="AB7310" i="36" s="1"/>
  <c r="AB7311" i="36" a="1"/>
  <c r="AB7311" i="36" s="1"/>
  <c r="AB7312" i="36" a="1"/>
  <c r="AB7312" i="36" s="1"/>
  <c r="AB7313" i="36" a="1"/>
  <c r="AB7313" i="36" s="1"/>
  <c r="AB7314" i="36" a="1"/>
  <c r="AB7314" i="36" s="1"/>
  <c r="AB7324" i="36" a="1"/>
  <c r="AB7324" i="36" s="1"/>
  <c r="AB7326" i="36" a="1"/>
  <c r="AB7326" i="36" s="1"/>
  <c r="AB7327" i="36" a="1"/>
  <c r="AB7327" i="36" s="1"/>
  <c r="AB7328" i="36" a="1"/>
  <c r="AB7328" i="36" s="1"/>
  <c r="AB7329" i="36" a="1"/>
  <c r="AB7329" i="36" s="1"/>
  <c r="AB7330" i="36" a="1"/>
  <c r="AB7330" i="36" s="1"/>
  <c r="AB7342" i="36" a="1"/>
  <c r="AB7342" i="36" s="1"/>
  <c r="AB7343" i="36" a="1"/>
  <c r="AB7343" i="36" s="1"/>
  <c r="AB7345" i="36" a="1"/>
  <c r="AB7345" i="36" s="1"/>
  <c r="AB7346" i="36" a="1"/>
  <c r="AB7346" i="36" s="1"/>
  <c r="AB7358" i="36" a="1"/>
  <c r="AB7358" i="36" s="1"/>
  <c r="AB7359" i="36" a="1"/>
  <c r="AB7359" i="36" s="1"/>
  <c r="AB7360" i="36" a="1"/>
  <c r="AB7360" i="36" s="1"/>
  <c r="AB7361" i="36" a="1"/>
  <c r="AB7361" i="36" s="1"/>
  <c r="AB7362" i="36" a="1"/>
  <c r="AB7362" i="36" s="1"/>
  <c r="AB7374" i="36" a="1"/>
  <c r="AB7374" i="36" s="1"/>
  <c r="AB7375" i="36" a="1"/>
  <c r="AB7375" i="36" s="1"/>
  <c r="AB7376" i="36" a="1"/>
  <c r="AB7376" i="36" s="1"/>
  <c r="AB7377" i="36" a="1"/>
  <c r="AB7377" i="36" s="1"/>
  <c r="AB7378" i="36" a="1"/>
  <c r="AB7378" i="36" s="1"/>
  <c r="AB7388" i="36" a="1"/>
  <c r="AB7388" i="36" s="1"/>
  <c r="AB7390" i="36" a="1"/>
  <c r="AB7390" i="36" s="1"/>
  <c r="AB7391" i="36" a="1"/>
  <c r="AB7391" i="36" s="1"/>
  <c r="AB7392" i="36" a="1"/>
  <c r="AB7392" i="36" s="1"/>
  <c r="AB7393" i="36" a="1"/>
  <c r="AB7393" i="36" s="1"/>
  <c r="AB7394" i="36" a="1"/>
  <c r="AB7394" i="36" s="1"/>
  <c r="AB7406" i="36" a="1"/>
  <c r="AB7406" i="36" s="1"/>
  <c r="AB7407" i="36" a="1"/>
  <c r="AB7407" i="36" s="1"/>
  <c r="AB7408" i="36" a="1"/>
  <c r="AB7408" i="36" s="1"/>
  <c r="AB7409" i="36" a="1"/>
  <c r="AB7409" i="36" s="1"/>
  <c r="AB7410" i="36" a="1"/>
  <c r="AB7410" i="36" s="1"/>
  <c r="AB7422" i="36" a="1"/>
  <c r="AB7422" i="36" s="1"/>
  <c r="AB7423" i="36" a="1"/>
  <c r="AB7423" i="36" s="1"/>
  <c r="AB7424" i="36" a="1"/>
  <c r="AB7424" i="36" s="1"/>
  <c r="AB7425" i="36" a="1"/>
  <c r="AB7425" i="36" s="1"/>
  <c r="AB7426" i="36" a="1"/>
  <c r="AB7426" i="36" s="1"/>
  <c r="AB7438" i="36" a="1"/>
  <c r="AB7438" i="36" s="1"/>
  <c r="AB7439" i="36" a="1"/>
  <c r="AB7439" i="36" s="1"/>
  <c r="AB7440" i="36" a="1"/>
  <c r="AB7440" i="36" s="1"/>
  <c r="AB7441" i="36" a="1"/>
  <c r="AB7441" i="36" s="1"/>
  <c r="AB7442" i="36" a="1"/>
  <c r="AB7442" i="36" s="1"/>
  <c r="AB7454" i="36" a="1"/>
  <c r="AB7454" i="36" s="1"/>
  <c r="AB7455" i="36" a="1"/>
  <c r="AB7455" i="36" s="1"/>
  <c r="AB7456" i="36" a="1"/>
  <c r="AB7456" i="36" s="1"/>
  <c r="AB7457" i="36" a="1"/>
  <c r="AB7457" i="36" s="1"/>
  <c r="AB7458" i="36" a="1"/>
  <c r="AB7458" i="36" s="1"/>
  <c r="AB7468" i="36" a="1"/>
  <c r="AB7468" i="36" s="1"/>
  <c r="AB7470" i="36" a="1"/>
  <c r="AB7470" i="36" s="1"/>
  <c r="AB7471" i="36" a="1"/>
  <c r="AB7471" i="36" s="1"/>
  <c r="AB7472" i="36" a="1"/>
  <c r="AB7472" i="36" s="1"/>
  <c r="AB7473" i="36" a="1"/>
  <c r="AB7473" i="36" s="1"/>
  <c r="AB7474" i="36" a="1"/>
  <c r="AB7474" i="36" s="1"/>
  <c r="AB7486" i="36" a="1"/>
  <c r="AB7486" i="36" s="1"/>
  <c r="AB7487" i="36" a="1"/>
  <c r="AB7487" i="36" s="1"/>
  <c r="AB7488" i="36" a="1"/>
  <c r="AB7488" i="36" s="1"/>
  <c r="AB7489" i="36" a="1"/>
  <c r="AB7489" i="36" s="1"/>
  <c r="AB7490" i="36" a="1"/>
  <c r="AB7490" i="36" s="1"/>
  <c r="AB7500" i="36" a="1"/>
  <c r="AB7500" i="36" s="1"/>
  <c r="AB7502" i="36" a="1"/>
  <c r="AB7502" i="36" s="1"/>
  <c r="AB7503" i="36" a="1"/>
  <c r="AB7503" i="36" s="1"/>
  <c r="AB7504" i="36" a="1"/>
  <c r="AB7504" i="36" s="1"/>
  <c r="AB7505" i="36" a="1"/>
  <c r="AB7505" i="36" s="1"/>
  <c r="AB7506" i="36" a="1"/>
  <c r="AB7506" i="36" s="1"/>
  <c r="AB7518" i="36" a="1"/>
  <c r="AB7518" i="36" s="1"/>
  <c r="AB7519" i="36" a="1"/>
  <c r="AB7519" i="36" s="1"/>
  <c r="AB7520" i="36" a="1"/>
  <c r="AB7520" i="36" s="1"/>
  <c r="AB7521" i="36" a="1"/>
  <c r="AB7521" i="36" s="1"/>
  <c r="AB7522" i="36" a="1"/>
  <c r="AB7522" i="36" s="1"/>
  <c r="AB7534" i="36" a="1"/>
  <c r="AB7534" i="36" s="1"/>
  <c r="AB7535" i="36" a="1"/>
  <c r="AB7535" i="36" s="1"/>
  <c r="AB7536" i="36" a="1"/>
  <c r="AB7536" i="36" s="1"/>
  <c r="AB7537" i="36" a="1"/>
  <c r="AB7537" i="36" s="1"/>
  <c r="AB7538" i="36" a="1"/>
  <c r="AB7538" i="36" s="1"/>
  <c r="AB7550" i="36" a="1"/>
  <c r="AB7550" i="36" s="1"/>
  <c r="AB7551" i="36" a="1"/>
  <c r="AB7551" i="36" s="1"/>
  <c r="AB7552" i="36" a="1"/>
  <c r="AB7552" i="36" s="1"/>
  <c r="AB7553" i="36" a="1"/>
  <c r="AB7553" i="36" s="1"/>
  <c r="AB7554" i="36" a="1"/>
  <c r="AB7554" i="36" s="1"/>
  <c r="AB7566" i="36" a="1"/>
  <c r="AB7566" i="36" s="1"/>
  <c r="AB7567" i="36" a="1"/>
  <c r="AB7567" i="36" s="1"/>
  <c r="AB7568" i="36" a="1"/>
  <c r="AB7568" i="36" s="1"/>
  <c r="AB7569" i="36" a="1"/>
  <c r="AB7569" i="36" s="1"/>
  <c r="AB7570" i="36" a="1"/>
  <c r="AB7570" i="36" s="1"/>
  <c r="AB7582" i="36" a="1"/>
  <c r="AB7582" i="36" s="1"/>
  <c r="AB7583" i="36" a="1"/>
  <c r="AB7583" i="36" s="1"/>
  <c r="AB7584" i="36" a="1"/>
  <c r="AB7584" i="36" s="1"/>
  <c r="AB7585" i="36" a="1"/>
  <c r="AB7585" i="36" s="1"/>
  <c r="AB7586" i="36" a="1"/>
  <c r="AB7586" i="36" s="1"/>
  <c r="AB7596" i="36" a="1"/>
  <c r="AB7596" i="36" s="1"/>
  <c r="AB7598" i="36" a="1"/>
  <c r="AB7598" i="36" s="1"/>
  <c r="AB7599" i="36" a="1"/>
  <c r="AB7599" i="36" s="1"/>
  <c r="AB7600" i="36" a="1"/>
  <c r="AB7600" i="36" s="1"/>
  <c r="AB7601" i="36" a="1"/>
  <c r="AB7601" i="36" s="1"/>
  <c r="AB7602" i="36" a="1"/>
  <c r="AB7602" i="36" s="1"/>
  <c r="AB7612" i="36" a="1"/>
  <c r="AB7612" i="36" s="1"/>
  <c r="AB7614" i="36" a="1"/>
  <c r="AB7614" i="36" s="1"/>
  <c r="AB7615" i="36" a="1"/>
  <c r="AB7615" i="36" s="1"/>
  <c r="AB7616" i="36" a="1"/>
  <c r="AB7616" i="36" s="1"/>
  <c r="AB7617" i="36" a="1"/>
  <c r="AB7617" i="36" s="1"/>
  <c r="AB7618" i="36" a="1"/>
  <c r="AB7618" i="36" s="1"/>
  <c r="AB7630" i="36" a="1"/>
  <c r="AB7630" i="36" s="1"/>
  <c r="AB7631" i="36" a="1"/>
  <c r="AB7631" i="36" s="1"/>
  <c r="AB7632" i="36" a="1"/>
  <c r="AB7632" i="36" s="1"/>
  <c r="AB7633" i="36" a="1"/>
  <c r="AB7633" i="36" s="1"/>
  <c r="AB7634" i="36" a="1"/>
  <c r="AB7634" i="36" s="1"/>
  <c r="AB7644" i="36" a="1"/>
  <c r="AB7644" i="36" s="1"/>
  <c r="AB7646" i="36" a="1"/>
  <c r="AB7646" i="36" s="1"/>
  <c r="AB7647" i="36" a="1"/>
  <c r="AB7647" i="36" s="1"/>
  <c r="AB7648" i="36" a="1"/>
  <c r="AB7648" i="36" s="1"/>
  <c r="AB7649" i="36" a="1"/>
  <c r="AB7649" i="36" s="1"/>
  <c r="AB7650" i="36" a="1"/>
  <c r="AB7650" i="36" s="1"/>
  <c r="AB7662" i="36" a="1"/>
  <c r="AB7662" i="36" s="1"/>
  <c r="AB7663" i="36" a="1"/>
  <c r="AB7663" i="36" s="1"/>
  <c r="AB7664" i="36" a="1"/>
  <c r="AB7664" i="36" s="1"/>
  <c r="AB7665" i="36" a="1"/>
  <c r="AB7665" i="36" s="1"/>
  <c r="AB7666" i="36" a="1"/>
  <c r="AB7666" i="36" s="1"/>
  <c r="AB7676" i="36" a="1"/>
  <c r="AB7676" i="36" s="1"/>
  <c r="AB7678" i="36" a="1"/>
  <c r="AB7678" i="36" s="1"/>
  <c r="AB7679" i="36" a="1"/>
  <c r="AB7679" i="36" s="1"/>
  <c r="AB7680" i="36" a="1"/>
  <c r="AB7680" i="36" s="1"/>
  <c r="AB7681" i="36" a="1"/>
  <c r="AB7681" i="36" s="1"/>
  <c r="AB7682" i="36" a="1"/>
  <c r="AB7682" i="36" s="1"/>
  <c r="AB7694" i="36" a="1"/>
  <c r="AB7694" i="36" s="1"/>
  <c r="AB7695" i="36" a="1"/>
  <c r="AB7695" i="36" s="1"/>
  <c r="AB7696" i="36" a="1"/>
  <c r="AB7696" i="36" s="1"/>
  <c r="AB7697" i="36" a="1"/>
  <c r="AB7697" i="36" s="1"/>
  <c r="AB7698" i="36" a="1"/>
  <c r="AB7698" i="36" s="1"/>
  <c r="AB7708" i="36" a="1"/>
  <c r="AB7708" i="36" s="1"/>
  <c r="AB7710" i="36" a="1"/>
  <c r="AB7710" i="36" s="1"/>
  <c r="AB7711" i="36" a="1"/>
  <c r="AB7711" i="36" s="1"/>
  <c r="AB7712" i="36" a="1"/>
  <c r="AB7712" i="36" s="1"/>
  <c r="AB7713" i="36" a="1"/>
  <c r="AB7713" i="36" s="1"/>
  <c r="AB7714" i="36" a="1"/>
  <c r="AB7714" i="36" s="1"/>
  <c r="AB7726" i="36" a="1"/>
  <c r="AB7726" i="36" s="1"/>
  <c r="AB7727" i="36" a="1"/>
  <c r="AB7727" i="36" s="1"/>
  <c r="AB7728" i="36" a="1"/>
  <c r="AB7728" i="36" s="1"/>
  <c r="AB7729" i="36" a="1"/>
  <c r="AB7729" i="36" s="1"/>
  <c r="AB7730" i="36" a="1"/>
  <c r="AB7730" i="36" s="1"/>
  <c r="AB7740" i="36" a="1"/>
  <c r="AB7740" i="36" s="1"/>
  <c r="AB7742" i="36" a="1"/>
  <c r="AB7742" i="36" s="1"/>
  <c r="AB7743" i="36" a="1"/>
  <c r="AB7743" i="36" s="1"/>
  <c r="AB7744" i="36" a="1"/>
  <c r="AB7744" i="36" s="1"/>
  <c r="AB7745" i="36" a="1"/>
  <c r="AB7745" i="36" s="1"/>
  <c r="AB7746" i="36" a="1"/>
  <c r="AB7746" i="36" s="1"/>
  <c r="AB7758" i="36" a="1"/>
  <c r="AB7758" i="36" s="1"/>
  <c r="AB7759" i="36" a="1"/>
  <c r="AB7759" i="36" s="1"/>
  <c r="AB7760" i="36" a="1"/>
  <c r="AB7760" i="36" s="1"/>
  <c r="AB7761" i="36" a="1"/>
  <c r="AB7761" i="36" s="1"/>
  <c r="AB7762" i="36" a="1"/>
  <c r="AB7762" i="36" s="1"/>
  <c r="AB7774" i="36" a="1"/>
  <c r="AB7774" i="36" s="1"/>
  <c r="AB7775" i="36" a="1"/>
  <c r="AB7775" i="36" s="1"/>
  <c r="AB7776" i="36" a="1"/>
  <c r="AB7776" i="36" s="1"/>
  <c r="AB7777" i="36" a="1"/>
  <c r="AB7777" i="36" s="1"/>
  <c r="AB7778" i="36" a="1"/>
  <c r="AB7778" i="36" s="1"/>
  <c r="AB7790" i="36" a="1"/>
  <c r="AB7790" i="36" s="1"/>
  <c r="AB7791" i="36" a="1"/>
  <c r="AB7791" i="36" s="1"/>
  <c r="AB7792" i="36" a="1"/>
  <c r="AB7792" i="36" s="1"/>
  <c r="AB7793" i="36" a="1"/>
  <c r="AB7793" i="36" s="1"/>
  <c r="AB7794" i="36" a="1"/>
  <c r="AB7794" i="36" s="1"/>
  <c r="AB7804" i="36" a="1"/>
  <c r="AB7804" i="36" s="1"/>
  <c r="AB7806" i="36" a="1"/>
  <c r="AB7806" i="36" s="1"/>
  <c r="AB7807" i="36" a="1"/>
  <c r="AB7807" i="36" s="1"/>
  <c r="AB7808" i="36" a="1"/>
  <c r="AB7808" i="36" s="1"/>
  <c r="AB7809" i="36" a="1"/>
  <c r="AB7809" i="36" s="1"/>
  <c r="AB7810" i="36" a="1"/>
  <c r="AB7810" i="36" s="1"/>
  <c r="AB7820" i="36" a="1"/>
  <c r="AB7820" i="36" s="1"/>
  <c r="AB7822" i="36" a="1"/>
  <c r="AB7822" i="36" s="1"/>
  <c r="AB7823" i="36" a="1"/>
  <c r="AB7823" i="36" s="1"/>
  <c r="AB7824" i="36" a="1"/>
  <c r="AB7824" i="36" s="1"/>
  <c r="AB7825" i="36" a="1"/>
  <c r="AB7825" i="36" s="1"/>
  <c r="AB7826" i="36" a="1"/>
  <c r="AB7826" i="36" s="1"/>
  <c r="AB7838" i="36" a="1"/>
  <c r="AB7838" i="36" s="1"/>
  <c r="AB7839" i="36" a="1"/>
  <c r="AB7839" i="36" s="1"/>
  <c r="AB7840" i="36" a="1"/>
  <c r="AB7840" i="36" s="1"/>
  <c r="AB7841" i="36" a="1"/>
  <c r="AB7841" i="36" s="1"/>
  <c r="AB7842" i="36" a="1"/>
  <c r="AB7842" i="36" s="1"/>
  <c r="AB7854" i="36" a="1"/>
  <c r="AB7854" i="36" s="1"/>
  <c r="AB7855" i="36" a="1"/>
  <c r="AB7855" i="36" s="1"/>
  <c r="AB7856" i="36" a="1"/>
  <c r="AB7856" i="36" s="1"/>
  <c r="AB7857" i="36" a="1"/>
  <c r="AB7857" i="36" s="1"/>
  <c r="AB7858" i="36" a="1"/>
  <c r="AB7858" i="36" s="1"/>
  <c r="AB7868" i="36" a="1"/>
  <c r="AB7868" i="36" s="1"/>
  <c r="AB7870" i="36" a="1"/>
  <c r="AB7870" i="36" s="1"/>
  <c r="AB7871" i="36" a="1"/>
  <c r="AB7871" i="36" s="1"/>
  <c r="AB7872" i="36" a="1"/>
  <c r="AB7872" i="36" s="1"/>
  <c r="AB7873" i="36" a="1"/>
  <c r="AB7873" i="36" s="1"/>
  <c r="AB7874" i="36" a="1"/>
  <c r="AB7874" i="36" s="1"/>
  <c r="AB7886" i="36" a="1"/>
  <c r="AB7886" i="36" s="1"/>
  <c r="AB7887" i="36" a="1"/>
  <c r="AB7887" i="36" s="1"/>
  <c r="AB7888" i="36" a="1"/>
  <c r="AB7888" i="36" s="1"/>
  <c r="AB7889" i="36" a="1"/>
  <c r="AB7889" i="36" s="1"/>
  <c r="AB7890" i="36" a="1"/>
  <c r="AB7890" i="36" s="1"/>
  <c r="AB7902" i="36" a="1"/>
  <c r="AB7902" i="36" s="1"/>
  <c r="AB7903" i="36" a="1"/>
  <c r="AB7903" i="36" s="1"/>
  <c r="AB7904" i="36" a="1"/>
  <c r="AB7904" i="36" s="1"/>
  <c r="AB7905" i="36" a="1"/>
  <c r="AB7905" i="36" s="1"/>
  <c r="AB7906" i="36" a="1"/>
  <c r="AB7906" i="36" s="1"/>
  <c r="AB7918" i="36" a="1"/>
  <c r="AB7918" i="36" s="1"/>
  <c r="AB7919" i="36" a="1"/>
  <c r="AB7919" i="36" s="1"/>
  <c r="AB7920" i="36" a="1"/>
  <c r="AB7920" i="36" s="1"/>
  <c r="AB7921" i="36" a="1"/>
  <c r="AB7921" i="36" s="1"/>
  <c r="AB7922" i="36" a="1"/>
  <c r="AB7922" i="36" s="1"/>
  <c r="AB7934" i="36" a="1"/>
  <c r="AB7934" i="36" s="1"/>
  <c r="AB7935" i="36" a="1"/>
  <c r="AB7935" i="36" s="1"/>
  <c r="AB7936" i="36" a="1"/>
  <c r="AB7936" i="36" s="1"/>
  <c r="AB7937" i="36" a="1"/>
  <c r="AB7937" i="36" s="1"/>
  <c r="AB7938" i="36" a="1"/>
  <c r="AB7938" i="36" s="1"/>
  <c r="AB7950" i="36" a="1"/>
  <c r="AB7950" i="36" s="1"/>
  <c r="AB7951" i="36" a="1"/>
  <c r="AB7951" i="36" s="1"/>
  <c r="AB7952" i="36" a="1"/>
  <c r="AB7952" i="36" s="1"/>
  <c r="AB7953" i="36" a="1"/>
  <c r="AB7953" i="36" s="1"/>
  <c r="AB7966" i="36" a="1"/>
  <c r="AB7966" i="36" s="1"/>
  <c r="AB7967" i="36" a="1"/>
  <c r="AB7967" i="36" s="1"/>
  <c r="AB7968" i="36" a="1"/>
  <c r="AB7968" i="36" s="1"/>
  <c r="AB7969" i="36" a="1"/>
  <c r="AB7969" i="36" s="1"/>
  <c r="AB7970" i="36" a="1"/>
  <c r="AB7970" i="36" s="1"/>
  <c r="AB7980" i="36" a="1"/>
  <c r="AB7980" i="36" s="1"/>
  <c r="AB7982" i="36" a="1"/>
  <c r="AB7982" i="36" s="1"/>
  <c r="AB7983" i="36" a="1"/>
  <c r="AB7983" i="36" s="1"/>
  <c r="AB7984" i="36" a="1"/>
  <c r="AB7984" i="36" s="1"/>
  <c r="AB7985" i="36" a="1"/>
  <c r="AB7985" i="36" s="1"/>
  <c r="AB7986" i="36" a="1"/>
  <c r="AB7986" i="36" s="1"/>
  <c r="AB7998" i="36" a="1"/>
  <c r="AB7998" i="36" s="1"/>
  <c r="AB7999" i="36" a="1"/>
  <c r="AB7999" i="36" s="1"/>
  <c r="AB8000" i="36" a="1"/>
  <c r="AB8000" i="36" s="1"/>
  <c r="AB8001" i="36" a="1"/>
  <c r="AB8001" i="36" s="1"/>
  <c r="AB8002" i="36" a="1"/>
  <c r="AB8002" i="36" s="1"/>
  <c r="AB8012" i="36" a="1"/>
  <c r="AB8012" i="36" s="1"/>
  <c r="AB8014" i="36" a="1"/>
  <c r="AB8014" i="36" s="1"/>
  <c r="AB8015" i="36" a="1"/>
  <c r="AB8015" i="36" s="1"/>
  <c r="AB8016" i="36" a="1"/>
  <c r="AB8016" i="36" s="1"/>
  <c r="AB8017" i="36" a="1"/>
  <c r="AB8017" i="36" s="1"/>
  <c r="AB8018" i="36" a="1"/>
  <c r="AB8018" i="36" s="1"/>
  <c r="AB8028" i="36" a="1"/>
  <c r="AB8028" i="36" s="1"/>
  <c r="AB8030" i="36" a="1"/>
  <c r="AB8030" i="36" s="1"/>
  <c r="AB8031" i="36" a="1"/>
  <c r="AB8031" i="36" s="1"/>
  <c r="AB8032" i="36" a="1"/>
  <c r="AB8032" i="36" s="1"/>
  <c r="AB8033" i="36" a="1"/>
  <c r="AB8033" i="36" s="1"/>
  <c r="AB8034" i="36" a="1"/>
  <c r="AB8034" i="36" s="1"/>
  <c r="AB8046" i="36" a="1"/>
  <c r="AB8046" i="36" s="1"/>
  <c r="AB8047" i="36" a="1"/>
  <c r="AB8047" i="36" s="1"/>
  <c r="AB8048" i="36" a="1"/>
  <c r="AB8048" i="36" s="1"/>
  <c r="AB8049" i="36" a="1"/>
  <c r="AB8049" i="36" s="1"/>
  <c r="AB8050" i="36" a="1"/>
  <c r="AB8050" i="36" s="1"/>
  <c r="AB8063" i="36" a="1"/>
  <c r="AB8063" i="36" s="1"/>
  <c r="AB8064" i="36" a="1"/>
  <c r="AB8064" i="36" s="1"/>
  <c r="AB8065" i="36" a="1"/>
  <c r="AB8065" i="36" s="1"/>
  <c r="AB8066" i="36" a="1"/>
  <c r="AB8066" i="36" s="1"/>
  <c r="AB8078" i="36" a="1"/>
  <c r="AB8078" i="36" s="1"/>
  <c r="AB8079" i="36" a="1"/>
  <c r="AB8079" i="36" s="1"/>
  <c r="AB8080" i="36" a="1"/>
  <c r="AB8080" i="36" s="1"/>
  <c r="AB8081" i="36" a="1"/>
  <c r="AB8081" i="36" s="1"/>
  <c r="AB8082" i="36" a="1"/>
  <c r="AB8082" i="36" s="1"/>
  <c r="AB8092" i="36" a="1"/>
  <c r="AB8092" i="36" s="1"/>
  <c r="AB8094" i="36" a="1"/>
  <c r="AB8094" i="36" s="1"/>
  <c r="AB8095" i="36" a="1"/>
  <c r="AB8095" i="36" s="1"/>
  <c r="AB8096" i="36" a="1"/>
  <c r="AB8096" i="36" s="1"/>
  <c r="AB8097" i="36" a="1"/>
  <c r="AB8097" i="36" s="1"/>
  <c r="AB8098" i="36" a="1"/>
  <c r="AB8098" i="36" s="1"/>
  <c r="AB8110" i="36" a="1"/>
  <c r="AB8110" i="36" s="1"/>
  <c r="AB8111" i="36" a="1"/>
  <c r="AB8111" i="36" s="1"/>
  <c r="AB8112" i="36" a="1"/>
  <c r="AB8112" i="36" s="1"/>
  <c r="AB8113" i="36" a="1"/>
  <c r="AB8113" i="36" s="1"/>
  <c r="AB8114" i="36" a="1"/>
  <c r="AB8114" i="36" s="1"/>
  <c r="AB8126" i="36" a="1"/>
  <c r="AB8126" i="36" s="1"/>
  <c r="AB8127" i="36" a="1"/>
  <c r="AB8127" i="36" s="1"/>
  <c r="AB8128" i="36" a="1"/>
  <c r="AB8128" i="36" s="1"/>
  <c r="AB8129" i="36" a="1"/>
  <c r="AB8129" i="36" s="1"/>
  <c r="AB8130" i="36" a="1"/>
  <c r="AB8130" i="36" s="1"/>
  <c r="AB8143" i="36" a="1"/>
  <c r="AB8143" i="36" s="1"/>
  <c r="AB8144" i="36" a="1"/>
  <c r="AB8144" i="36" s="1"/>
  <c r="AB8145" i="36" a="1"/>
  <c r="AB8145" i="36" s="1"/>
  <c r="AB8146" i="36" a="1"/>
  <c r="AB8146" i="36" s="1"/>
  <c r="AB8158" i="36" a="1"/>
  <c r="AB8158" i="36" s="1"/>
  <c r="AB8159" i="36" a="1"/>
  <c r="AB8159" i="36" s="1"/>
  <c r="AB8160" i="36" a="1"/>
  <c r="AB8160" i="36" s="1"/>
  <c r="AB8161" i="36" a="1"/>
  <c r="AB8161" i="36" s="1"/>
  <c r="AB8162" i="36" a="1"/>
  <c r="AB8162" i="36" s="1"/>
  <c r="AB8174" i="36" a="1"/>
  <c r="AB8174" i="36" s="1"/>
  <c r="AB8175" i="36" a="1"/>
  <c r="AB8175" i="36" s="1"/>
  <c r="AB8176" i="36" a="1"/>
  <c r="AB8176" i="36" s="1"/>
  <c r="AB8177" i="36" a="1"/>
  <c r="AB8177" i="36" s="1"/>
  <c r="AB8178" i="36" a="1"/>
  <c r="AB8178" i="36" s="1"/>
  <c r="AB8188" i="36" a="1"/>
  <c r="AB8188" i="36" s="1"/>
  <c r="AB8190" i="36" a="1"/>
  <c r="AB8190" i="36" s="1"/>
  <c r="AB8191" i="36" a="1"/>
  <c r="AB8191" i="36" s="1"/>
  <c r="AB8192" i="36" a="1"/>
  <c r="AB8192" i="36" s="1"/>
  <c r="AB8193" i="36" a="1"/>
  <c r="AB8193" i="36" s="1"/>
  <c r="AB8194" i="36" a="1"/>
  <c r="AB8194" i="36" s="1"/>
  <c r="AB8206" i="36" a="1"/>
  <c r="AB8206" i="36" s="1"/>
  <c r="AB8207" i="36" a="1"/>
  <c r="AB8207" i="36" s="1"/>
  <c r="AB8208" i="36" a="1"/>
  <c r="AB8208" i="36" s="1"/>
  <c r="AB8209" i="36" a="1"/>
  <c r="AB8209" i="36" s="1"/>
  <c r="AB8210" i="36" a="1"/>
  <c r="AB8210" i="36" s="1"/>
  <c r="AB8222" i="36" a="1"/>
  <c r="AB8222" i="36" s="1"/>
  <c r="AB8223" i="36" a="1"/>
  <c r="AB8223" i="36" s="1"/>
  <c r="AB8225" i="36" a="1"/>
  <c r="AB8225" i="36" s="1"/>
  <c r="AB8226" i="36" a="1"/>
  <c r="AB8226" i="36" s="1"/>
  <c r="AB8238" i="36" a="1"/>
  <c r="AB8238" i="36" s="1"/>
  <c r="AB8239" i="36" a="1"/>
  <c r="AB8239" i="36" s="1"/>
  <c r="AB8240" i="36" a="1"/>
  <c r="AB8240" i="36" s="1"/>
  <c r="AB8241" i="36" a="1"/>
  <c r="AB8241" i="36" s="1"/>
  <c r="AB8242" i="36" a="1"/>
  <c r="AB8242" i="36" s="1"/>
  <c r="AB8254" i="36" a="1"/>
  <c r="AB8254" i="36" s="1"/>
  <c r="AB8255" i="36" a="1"/>
  <c r="AB8255" i="36" s="1"/>
  <c r="AB8256" i="36" a="1"/>
  <c r="AB8256" i="36" s="1"/>
  <c r="AB8257" i="36" a="1"/>
  <c r="AB8257" i="36" s="1"/>
  <c r="AB8258" i="36" a="1"/>
  <c r="AB8258" i="36" s="1"/>
  <c r="AB8270" i="36" a="1"/>
  <c r="AB8270" i="36" s="1"/>
  <c r="AB8271" i="36" a="1"/>
  <c r="AB8271" i="36" s="1"/>
  <c r="AB8272" i="36" a="1"/>
  <c r="AB8272" i="36" s="1"/>
  <c r="AB8273" i="36" a="1"/>
  <c r="AB8273" i="36" s="1"/>
  <c r="AB8274" i="36" a="1"/>
  <c r="AB8274" i="36" s="1"/>
  <c r="AB8286" i="36" a="1"/>
  <c r="AB8286" i="36" s="1"/>
  <c r="AB8287" i="36" a="1"/>
  <c r="AB8287" i="36" s="1"/>
  <c r="AB8288" i="36" a="1"/>
  <c r="AB8288" i="36" s="1"/>
  <c r="AB8289" i="36" a="1"/>
  <c r="AB8289" i="36" s="1"/>
  <c r="AB8290" i="36" a="1"/>
  <c r="AB8290" i="36" s="1"/>
  <c r="AB8302" i="36" a="1"/>
  <c r="AB8302" i="36" s="1"/>
  <c r="AB8303" i="36" a="1"/>
  <c r="AB8303" i="36" s="1"/>
  <c r="AB8304" i="36" a="1"/>
  <c r="AB8304" i="36" s="1"/>
  <c r="AB8305" i="36" a="1"/>
  <c r="AB8305" i="36" s="1"/>
  <c r="AB8306" i="36" a="1"/>
  <c r="AB8306" i="36" s="1"/>
  <c r="AB8318" i="36" a="1"/>
  <c r="AB8318" i="36" s="1"/>
  <c r="AB8319" i="36" a="1"/>
  <c r="AB8319" i="36" s="1"/>
  <c r="AB8320" i="36" a="1"/>
  <c r="AB8320" i="36" s="1"/>
  <c r="AB8321" i="36" a="1"/>
  <c r="AB8321" i="36" s="1"/>
  <c r="AB8322" i="36" a="1"/>
  <c r="AB8322" i="36" s="1"/>
  <c r="AB8334" i="36" a="1"/>
  <c r="AB8334" i="36" s="1"/>
  <c r="AB8335" i="36" a="1"/>
  <c r="AB8335" i="36" s="1"/>
  <c r="AB8336" i="36" a="1"/>
  <c r="AB8336" i="36" s="1"/>
  <c r="AB8337" i="36" a="1"/>
  <c r="AB8337" i="36" s="1"/>
  <c r="AB8338" i="36" a="1"/>
  <c r="AB8338" i="36" s="1"/>
  <c r="AB8350" i="36" a="1"/>
  <c r="AB8350" i="36" s="1"/>
  <c r="AB8351" i="36" a="1"/>
  <c r="AB8351" i="36" s="1"/>
  <c r="AB8352" i="36" a="1"/>
  <c r="AB8352" i="36" s="1"/>
  <c r="AB8353" i="36" a="1"/>
  <c r="AB8353" i="36" s="1"/>
  <c r="AB8354" i="36" a="1"/>
  <c r="AB8354" i="36" s="1"/>
  <c r="AB8366" i="36" a="1"/>
  <c r="AB8366" i="36" s="1"/>
  <c r="AB8367" i="36" a="1"/>
  <c r="AB8367" i="36" s="1"/>
  <c r="AB8368" i="36" a="1"/>
  <c r="AB8368" i="36" s="1"/>
  <c r="AB8369" i="36" a="1"/>
  <c r="AB8369" i="36" s="1"/>
  <c r="AB8370" i="36" a="1"/>
  <c r="AB8370" i="36" s="1"/>
  <c r="AB8380" i="36" a="1"/>
  <c r="AB8380" i="36" s="1"/>
  <c r="AB8382" i="36" a="1"/>
  <c r="AB8382" i="36" s="1"/>
  <c r="AB8383" i="36" a="1"/>
  <c r="AB8383" i="36" s="1"/>
  <c r="AB8384" i="36" a="1"/>
  <c r="AB8384" i="36" s="1"/>
  <c r="AB8385" i="36" a="1"/>
  <c r="AB8385" i="36" s="1"/>
  <c r="AB8386" i="36" a="1"/>
  <c r="AB8386" i="36" s="1"/>
  <c r="AB8396" i="36" a="1"/>
  <c r="AB8396" i="36" s="1"/>
  <c r="AB8398" i="36" a="1"/>
  <c r="AB8398" i="36" s="1"/>
  <c r="AB8399" i="36" a="1"/>
  <c r="AB8399" i="36" s="1"/>
  <c r="AB8400" i="36" a="1"/>
  <c r="AB8400" i="36" s="1"/>
  <c r="AB8401" i="36" a="1"/>
  <c r="AB8401" i="36" s="1"/>
  <c r="AB8402" i="36" a="1"/>
  <c r="AB8402" i="36" s="1"/>
  <c r="AB8412" i="36" a="1"/>
  <c r="AB8412" i="36" s="1"/>
  <c r="AB8414" i="36" a="1"/>
  <c r="AB8414" i="36" s="1"/>
  <c r="AB8415" i="36" a="1"/>
  <c r="AB8415" i="36" s="1"/>
  <c r="AB8416" i="36" a="1"/>
  <c r="AB8416" i="36" s="1"/>
  <c r="AB8417" i="36" a="1"/>
  <c r="AB8417" i="36" s="1"/>
  <c r="AB8418" i="36" a="1"/>
  <c r="AB8418" i="36" s="1"/>
  <c r="AB8430" i="36" a="1"/>
  <c r="AB8430" i="36" s="1"/>
  <c r="AB8431" i="36" a="1"/>
  <c r="AB8431" i="36" s="1"/>
  <c r="AB8432" i="36" a="1"/>
  <c r="AB8432" i="36" s="1"/>
  <c r="AB8434" i="36" a="1"/>
  <c r="AB8434" i="36" s="1"/>
  <c r="AB8446" i="36" a="1"/>
  <c r="AB8446" i="36" s="1"/>
  <c r="AB8447" i="36" a="1"/>
  <c r="AB8447" i="36" s="1"/>
  <c r="AB8448" i="36" a="1"/>
  <c r="AB8448" i="36" s="1"/>
  <c r="AB8449" i="36" a="1"/>
  <c r="AB8449" i="36" s="1"/>
  <c r="AB8450" i="36" a="1"/>
  <c r="AB8450" i="36" s="1"/>
  <c r="AB8462" i="36" a="1"/>
  <c r="AB8462" i="36" s="1"/>
  <c r="AB8463" i="36" a="1"/>
  <c r="AB8463" i="36" s="1"/>
  <c r="AB8464" i="36" a="1"/>
  <c r="AB8464" i="36" s="1"/>
  <c r="AB8465" i="36" a="1"/>
  <c r="AB8465" i="36" s="1"/>
  <c r="AB8466" i="36" a="1"/>
  <c r="AB8466" i="36" s="1"/>
  <c r="AB8476" i="36" a="1"/>
  <c r="AB8476" i="36" s="1"/>
  <c r="AB8478" i="36" a="1"/>
  <c r="AB8478" i="36" s="1"/>
  <c r="AB8479" i="36" a="1"/>
  <c r="AB8479" i="36" s="1"/>
  <c r="AB8480" i="36" a="1"/>
  <c r="AB8480" i="36" s="1"/>
  <c r="AB8481" i="36" a="1"/>
  <c r="AB8481" i="36" s="1"/>
  <c r="AB8482" i="36" a="1"/>
  <c r="AB8482" i="36" s="1"/>
  <c r="AB8494" i="36" a="1"/>
  <c r="AB8494" i="36" s="1"/>
  <c r="AB8495" i="36" a="1"/>
  <c r="AB8495" i="36" s="1"/>
  <c r="AB8496" i="36" a="1"/>
  <c r="AB8496" i="36" s="1"/>
  <c r="AB8497" i="36" a="1"/>
  <c r="AB8497" i="36" s="1"/>
  <c r="AB8498" i="36" a="1"/>
  <c r="AB8498" i="36" s="1"/>
  <c r="AB8508" i="36" a="1"/>
  <c r="AB8508" i="36" s="1"/>
  <c r="AB8510" i="36" a="1"/>
  <c r="AB8510" i="36" s="1"/>
  <c r="AB8511" i="36" a="1"/>
  <c r="AB8511" i="36" s="1"/>
  <c r="AB8512" i="36" a="1"/>
  <c r="AB8512" i="36" s="1"/>
  <c r="AB8513" i="36" a="1"/>
  <c r="AB8513" i="36" s="1"/>
  <c r="AB8514" i="36" a="1"/>
  <c r="AB8514" i="36" s="1"/>
  <c r="AB8524" i="36" a="1"/>
  <c r="AB8524" i="36" s="1"/>
  <c r="AB8526" i="36" a="1"/>
  <c r="AB8526" i="36" s="1"/>
  <c r="AB8527" i="36" a="1"/>
  <c r="AB8527" i="36" s="1"/>
  <c r="AB8528" i="36" a="1"/>
  <c r="AB8528" i="36" s="1"/>
  <c r="AB8529" i="36" a="1"/>
  <c r="AB8529" i="36" s="1"/>
  <c r="AB8530" i="36" a="1"/>
  <c r="AB8530" i="36" s="1"/>
  <c r="AB8540" i="36" a="1"/>
  <c r="AB8540" i="36" s="1"/>
  <c r="AB8542" i="36" a="1"/>
  <c r="AB8542" i="36" s="1"/>
  <c r="AB8543" i="36" a="1"/>
  <c r="AB8543" i="36" s="1"/>
  <c r="AB8544" i="36" a="1"/>
  <c r="AB8544" i="36" s="1"/>
  <c r="AB8545" i="36" a="1"/>
  <c r="AB8545" i="36" s="1"/>
  <c r="AB8546" i="36" a="1"/>
  <c r="AB8546" i="36" s="1"/>
  <c r="AB8556" i="36" a="1"/>
  <c r="AB8556" i="36" s="1"/>
  <c r="AB8558" i="36" a="1"/>
  <c r="AB8558" i="36" s="1"/>
  <c r="AB8559" i="36" a="1"/>
  <c r="AB8559" i="36" s="1"/>
  <c r="AB8560" i="36" a="1"/>
  <c r="AB8560" i="36" s="1"/>
  <c r="AB8561" i="36" a="1"/>
  <c r="AB8561" i="36" s="1"/>
  <c r="AB8562" i="36" a="1"/>
  <c r="AB8562" i="36" s="1"/>
  <c r="AB8572" i="36" a="1"/>
  <c r="AB8572" i="36" s="1"/>
  <c r="AB8574" i="36" a="1"/>
  <c r="AB8574" i="36" s="1"/>
  <c r="AB8575" i="36" a="1"/>
  <c r="AB8575" i="36" s="1"/>
  <c r="AB8576" i="36" a="1"/>
  <c r="AB8576" i="36" s="1"/>
  <c r="AB8577" i="36" a="1"/>
  <c r="AB8577" i="36" s="1"/>
  <c r="AB8578" i="36" a="1"/>
  <c r="AB8578" i="36" s="1"/>
  <c r="AB8590" i="36" a="1"/>
  <c r="AB8590" i="36" s="1"/>
  <c r="AB8591" i="36" a="1"/>
  <c r="AB8591" i="36" s="1"/>
  <c r="AB8592" i="36" a="1"/>
  <c r="AB8592" i="36" s="1"/>
  <c r="AB8593" i="36" a="1"/>
  <c r="AB8593" i="36" s="1"/>
  <c r="AB8594" i="36" a="1"/>
  <c r="AB8594" i="36" s="1"/>
  <c r="AB8606" i="36" a="1"/>
  <c r="AB8606" i="36" s="1"/>
  <c r="AB8607" i="36" a="1"/>
  <c r="AB8607" i="36" s="1"/>
  <c r="AB8608" i="36" a="1"/>
  <c r="AB8608" i="36" s="1"/>
  <c r="AB8609" i="36" a="1"/>
  <c r="AB8609" i="36" s="1"/>
  <c r="AB8610" i="36" a="1"/>
  <c r="AB8610" i="36" s="1"/>
  <c r="AB8622" i="36" a="1"/>
  <c r="AB8622" i="36" s="1"/>
  <c r="AB8623" i="36" a="1"/>
  <c r="AB8623" i="36" s="1"/>
  <c r="AB8624" i="36" a="1"/>
  <c r="AB8624" i="36" s="1"/>
  <c r="AB8625" i="36" a="1"/>
  <c r="AB8625" i="36" s="1"/>
  <c r="AB8626" i="36" a="1"/>
  <c r="AB8626" i="36" s="1"/>
  <c r="AB8636" i="36" a="1"/>
  <c r="AB8636" i="36" s="1"/>
  <c r="AB8638" i="36" a="1"/>
  <c r="AB8638" i="36" s="1"/>
  <c r="AB8639" i="36" a="1"/>
  <c r="AB8639" i="36" s="1"/>
  <c r="AB8640" i="36" a="1"/>
  <c r="AB8640" i="36" s="1"/>
  <c r="AB8641" i="36" a="1"/>
  <c r="AB8641" i="36" s="1"/>
  <c r="AB8642" i="36" a="1"/>
  <c r="AB8642" i="36" s="1"/>
  <c r="AB8654" i="36" a="1"/>
  <c r="AB8654" i="36" s="1"/>
  <c r="AB8655" i="36" a="1"/>
  <c r="AB8655" i="36" s="1"/>
  <c r="AB8656" i="36" a="1"/>
  <c r="AB8656" i="36" s="1"/>
  <c r="AB8657" i="36" a="1"/>
  <c r="AB8657" i="36" s="1"/>
  <c r="AB8658" i="36" a="1"/>
  <c r="AB8658" i="36" s="1"/>
  <c r="AB8670" i="36" a="1"/>
  <c r="AB8670" i="36" s="1"/>
  <c r="AB8671" i="36" a="1"/>
  <c r="AB8671" i="36" s="1"/>
  <c r="AB8672" i="36" a="1"/>
  <c r="AB8672" i="36" s="1"/>
  <c r="AB8673" i="36" a="1"/>
  <c r="AB8673" i="36" s="1"/>
  <c r="AB8674" i="36" a="1"/>
  <c r="AB8674" i="36" s="1"/>
  <c r="AB8684" i="36" a="1"/>
  <c r="AB8684" i="36" s="1"/>
  <c r="AB8686" i="36" a="1"/>
  <c r="AB8686" i="36" s="1"/>
  <c r="AB8687" i="36" a="1"/>
  <c r="AB8687" i="36" s="1"/>
  <c r="AB8688" i="36" a="1"/>
  <c r="AB8688" i="36" s="1"/>
  <c r="AB8689" i="36" a="1"/>
  <c r="AB8689" i="36" s="1"/>
  <c r="AB8690" i="36" a="1"/>
  <c r="AB8690" i="36" s="1"/>
  <c r="AB8702" i="36" a="1"/>
  <c r="AB8702" i="36" s="1"/>
  <c r="AB8703" i="36" a="1"/>
  <c r="AB8703" i="36" s="1"/>
  <c r="AB8704" i="36" a="1"/>
  <c r="AB8704" i="36" s="1"/>
  <c r="AB8705" i="36" a="1"/>
  <c r="AB8705" i="36" s="1"/>
  <c r="AB8706" i="36" a="1"/>
  <c r="AB8706" i="36" s="1"/>
  <c r="AB8716" i="36" a="1"/>
  <c r="AB8716" i="36" s="1"/>
  <c r="AB8718" i="36" a="1"/>
  <c r="AB8718" i="36" s="1"/>
  <c r="AB8719" i="36" a="1"/>
  <c r="AB8719" i="36" s="1"/>
  <c r="AB8720" i="36" a="1"/>
  <c r="AB8720" i="36" s="1"/>
  <c r="AB8721" i="36" a="1"/>
  <c r="AB8721" i="36" s="1"/>
  <c r="AB8722" i="36" a="1"/>
  <c r="AB8722" i="36" s="1"/>
  <c r="AB8734" i="36" a="1"/>
  <c r="AB8734" i="36" s="1"/>
  <c r="AB8735" i="36" a="1"/>
  <c r="AB8735" i="36" s="1"/>
  <c r="AB8736" i="36" a="1"/>
  <c r="AB8736" i="36" s="1"/>
  <c r="AB8737" i="36" a="1"/>
  <c r="AB8737" i="36" s="1"/>
  <c r="AB8738" i="36" a="1"/>
  <c r="AB8738" i="36" s="1"/>
  <c r="AB8748" i="36" a="1"/>
  <c r="AB8748" i="36" s="1"/>
  <c r="AB8750" i="36" a="1"/>
  <c r="AB8750" i="36" s="1"/>
  <c r="AB8751" i="36" a="1"/>
  <c r="AB8751" i="36" s="1"/>
  <c r="AB8752" i="36" a="1"/>
  <c r="AB8752" i="36" s="1"/>
  <c r="AB8753" i="36" a="1"/>
  <c r="AB8753" i="36" s="1"/>
  <c r="AB8754" i="36" a="1"/>
  <c r="AB8754" i="36" s="1"/>
  <c r="AB8766" i="36" a="1"/>
  <c r="AB8766" i="36" s="1"/>
  <c r="AB8767" i="36" a="1"/>
  <c r="AB8767" i="36" s="1"/>
  <c r="AB8768" i="36" a="1"/>
  <c r="AB8768" i="36" s="1"/>
  <c r="AB8769" i="36" a="1"/>
  <c r="AB8769" i="36" s="1"/>
  <c r="AB8770" i="36" a="1"/>
  <c r="AB8770" i="36" s="1"/>
  <c r="AB8782" i="36" a="1"/>
  <c r="AB8782" i="36" s="1"/>
  <c r="AB8783" i="36" a="1"/>
  <c r="AB8783" i="36" s="1"/>
  <c r="AB8784" i="36" a="1"/>
  <c r="AB8784" i="36" s="1"/>
  <c r="AB8785" i="36" a="1"/>
  <c r="AB8785" i="36" s="1"/>
  <c r="AB8786" i="36" a="1"/>
  <c r="AB8786" i="36" s="1"/>
  <c r="AB8798" i="36" a="1"/>
  <c r="AB8798" i="36" s="1"/>
  <c r="AB8799" i="36" a="1"/>
  <c r="AB8799" i="36" s="1"/>
  <c r="AB8800" i="36" a="1"/>
  <c r="AB8800" i="36" s="1"/>
  <c r="AB8801" i="36" a="1"/>
  <c r="AB8801" i="36" s="1"/>
  <c r="AB8802" i="36" a="1"/>
  <c r="AB8802" i="36" s="1"/>
  <c r="AB8814" i="36" a="1"/>
  <c r="AB8814" i="36" s="1"/>
  <c r="AB8815" i="36" a="1"/>
  <c r="AB8815" i="36" s="1"/>
  <c r="AB8816" i="36" a="1"/>
  <c r="AB8816" i="36" s="1"/>
  <c r="AB8817" i="36" a="1"/>
  <c r="AB8817" i="36" s="1"/>
  <c r="AB8818" i="36" a="1"/>
  <c r="AB8818" i="36" s="1"/>
  <c r="AB8828" i="36" a="1"/>
  <c r="AB8828" i="36" s="1"/>
  <c r="AB8830" i="36" a="1"/>
  <c r="AB8830" i="36" s="1"/>
  <c r="AB8831" i="36" a="1"/>
  <c r="AB8831" i="36" s="1"/>
  <c r="AB8832" i="36" a="1"/>
  <c r="AB8832" i="36" s="1"/>
  <c r="AB8833" i="36" a="1"/>
  <c r="AB8833" i="36" s="1"/>
  <c r="AB8834" i="36" a="1"/>
  <c r="AB8834" i="36" s="1"/>
  <c r="AB8846" i="36" a="1"/>
  <c r="AB8846" i="36" s="1"/>
  <c r="AB8847" i="36" a="1"/>
  <c r="AB8847" i="36" s="1"/>
  <c r="AB8848" i="36" a="1"/>
  <c r="AB8848" i="36" s="1"/>
  <c r="AB8849" i="36" a="1"/>
  <c r="AB8849" i="36" s="1"/>
  <c r="AB8850" i="36" a="1"/>
  <c r="AB8850" i="36" s="1"/>
  <c r="AB8860" i="36" a="1"/>
  <c r="AB8860" i="36" s="1"/>
  <c r="AB8862" i="36" a="1"/>
  <c r="AB8862" i="36" s="1"/>
  <c r="AB8863" i="36" a="1"/>
  <c r="AB8863" i="36" s="1"/>
  <c r="AB8864" i="36" a="1"/>
  <c r="AB8864" i="36" s="1"/>
  <c r="AB8865" i="36" a="1"/>
  <c r="AB8865" i="36" s="1"/>
  <c r="AB8866" i="36" a="1"/>
  <c r="AB8866" i="36" s="1"/>
  <c r="AB8878" i="36" a="1"/>
  <c r="AB8878" i="36" s="1"/>
  <c r="AB8879" i="36" a="1"/>
  <c r="AB8879" i="36" s="1"/>
  <c r="AB8880" i="36" a="1"/>
  <c r="AB8880" i="36" s="1"/>
  <c r="AB8881" i="36" a="1"/>
  <c r="AB8881" i="36" s="1"/>
  <c r="AB8882" i="36" a="1"/>
  <c r="AB8882" i="36" s="1"/>
  <c r="AB8892" i="36" a="1"/>
  <c r="AB8892" i="36" s="1"/>
  <c r="AB8894" i="36" a="1"/>
  <c r="AB8894" i="36" s="1"/>
  <c r="AB8895" i="36" a="1"/>
  <c r="AB8895" i="36" s="1"/>
  <c r="AB8896" i="36" a="1"/>
  <c r="AB8896" i="36" s="1"/>
  <c r="AB8897" i="36" a="1"/>
  <c r="AB8897" i="36" s="1"/>
  <c r="AB8898" i="36" a="1"/>
  <c r="AB8898" i="36" s="1"/>
  <c r="AB8910" i="36" a="1"/>
  <c r="AB8910" i="36" s="1"/>
  <c r="AB8911" i="36" a="1"/>
  <c r="AB8911" i="36" s="1"/>
  <c r="AB8912" i="36" a="1"/>
  <c r="AB8912" i="36" s="1"/>
  <c r="AB8913" i="36" a="1"/>
  <c r="AB8913" i="36" s="1"/>
  <c r="AB8914" i="36" a="1"/>
  <c r="AB8914" i="36" s="1"/>
  <c r="AB8926" i="36" a="1"/>
  <c r="AB8926" i="36" s="1"/>
  <c r="AB8927" i="36" a="1"/>
  <c r="AB8927" i="36" s="1"/>
  <c r="AB8928" i="36" a="1"/>
  <c r="AB8928" i="36" s="1"/>
  <c r="AB8929" i="36" a="1"/>
  <c r="AB8929" i="36" s="1"/>
  <c r="AB8930" i="36" a="1"/>
  <c r="AB8930" i="36" s="1"/>
  <c r="AB8942" i="36" a="1"/>
  <c r="AB8942" i="36" s="1"/>
  <c r="AB8943" i="36" a="1"/>
  <c r="AB8943" i="36" s="1"/>
  <c r="AB8944" i="36" a="1"/>
  <c r="AB8944" i="36" s="1"/>
  <c r="AB8945" i="36" a="1"/>
  <c r="AB8945" i="36" s="1"/>
  <c r="AB8946" i="36" a="1"/>
  <c r="AB8946" i="36" s="1"/>
  <c r="AB8958" i="36" a="1"/>
  <c r="AB8958" i="36" s="1"/>
  <c r="AB8959" i="36" a="1"/>
  <c r="AB8959" i="36" s="1"/>
  <c r="AB8960" i="36" a="1"/>
  <c r="AB8960" i="36" s="1"/>
  <c r="AB8961" i="36" a="1"/>
  <c r="AB8961" i="36" s="1"/>
  <c r="AB8962" i="36" a="1"/>
  <c r="AB8962" i="36" s="1"/>
  <c r="AB8974" i="36" a="1"/>
  <c r="AB8974" i="36" s="1"/>
  <c r="AB8975" i="36" a="1"/>
  <c r="AB8975" i="36" s="1"/>
  <c r="AB8976" i="36" a="1"/>
  <c r="AB8976" i="36" s="1"/>
  <c r="AB8977" i="36" a="1"/>
  <c r="AB8977" i="36" s="1"/>
  <c r="AB8978" i="36" a="1"/>
  <c r="AB8978" i="36" s="1"/>
  <c r="AB8990" i="36" a="1"/>
  <c r="AB8990" i="36" s="1"/>
  <c r="AB8991" i="36" a="1"/>
  <c r="AB8991" i="36" s="1"/>
  <c r="AB8992" i="36" a="1"/>
  <c r="AB8992" i="36" s="1"/>
  <c r="AB8993" i="36" a="1"/>
  <c r="AB8993" i="36" s="1"/>
  <c r="AB8994" i="36" a="1"/>
  <c r="AB8994" i="36" s="1"/>
  <c r="AB9004" i="36" a="1"/>
  <c r="AB9004" i="36" s="1"/>
  <c r="AB9006" i="36" a="1"/>
  <c r="AB9006" i="36" s="1"/>
  <c r="AB9007" i="36" a="1"/>
  <c r="AB9007" i="36" s="1"/>
  <c r="AB9008" i="36" a="1"/>
  <c r="AB9008" i="36" s="1"/>
  <c r="AB9009" i="36" a="1"/>
  <c r="AB9009" i="36" s="1"/>
  <c r="AB9010" i="36" a="1"/>
  <c r="AB9010" i="36" s="1"/>
  <c r="AB9022" i="36" a="1"/>
  <c r="AB9022" i="36" s="1"/>
  <c r="AB9023" i="36" a="1"/>
  <c r="AB9023" i="36" s="1"/>
  <c r="AB9024" i="36" a="1"/>
  <c r="AB9024" i="36" s="1"/>
  <c r="AB9025" i="36" a="1"/>
  <c r="AB9025" i="36" s="1"/>
  <c r="AB9026" i="36" a="1"/>
  <c r="AB9026" i="36" s="1"/>
  <c r="AB9036" i="36" a="1"/>
  <c r="AB9036" i="36" s="1"/>
  <c r="AB9038" i="36" a="1"/>
  <c r="AB9038" i="36" s="1"/>
  <c r="AB9039" i="36" a="1"/>
  <c r="AB9039" i="36" s="1"/>
  <c r="AB9040" i="36" a="1"/>
  <c r="AB9040" i="36" s="1"/>
  <c r="AB9041" i="36" a="1"/>
  <c r="AB9041" i="36" s="1"/>
  <c r="AB9042" i="36" a="1"/>
  <c r="AB9042" i="36" s="1"/>
  <c r="AB9054" i="36" a="1"/>
  <c r="AB9054" i="36" s="1"/>
  <c r="AB9055" i="36" a="1"/>
  <c r="AB9055" i="36" s="1"/>
  <c r="AB9056" i="36" a="1"/>
  <c r="AB9056" i="36" s="1"/>
  <c r="AB9057" i="36" a="1"/>
  <c r="AB9057" i="36" s="1"/>
  <c r="AB9058" i="36" a="1"/>
  <c r="AB9058" i="36" s="1"/>
  <c r="AB9068" i="36" a="1"/>
  <c r="AB9068" i="36" s="1"/>
  <c r="AB9070" i="36" a="1"/>
  <c r="AB9070" i="36" s="1"/>
  <c r="AB9071" i="36" a="1"/>
  <c r="AB9071" i="36" s="1"/>
  <c r="AB9072" i="36" a="1"/>
  <c r="AB9072" i="36" s="1"/>
  <c r="AB9073" i="36" a="1"/>
  <c r="AB9073" i="36" s="1"/>
  <c r="AB9074" i="36" a="1"/>
  <c r="AB9074" i="36" s="1"/>
  <c r="AB9084" i="36" a="1"/>
  <c r="AB9084" i="36" s="1"/>
  <c r="AB9086" i="36" a="1"/>
  <c r="AB9086" i="36" s="1"/>
  <c r="AB9087" i="36" a="1"/>
  <c r="AB9087" i="36" s="1"/>
  <c r="AB9088" i="36" a="1"/>
  <c r="AB9088" i="36" s="1"/>
  <c r="AB9089" i="36" a="1"/>
  <c r="AB9089" i="36" s="1"/>
  <c r="AB9090" i="36" a="1"/>
  <c r="AB9090" i="36" s="1"/>
  <c r="AB9100" i="36" a="1"/>
  <c r="AB9100" i="36" s="1"/>
  <c r="AB9102" i="36" a="1"/>
  <c r="AB9102" i="36" s="1"/>
  <c r="AB9103" i="36" a="1"/>
  <c r="AB9103" i="36" s="1"/>
  <c r="AB9104" i="36" a="1"/>
  <c r="AB9104" i="36" s="1"/>
  <c r="AB9105" i="36" a="1"/>
  <c r="AB9105" i="36" s="1"/>
  <c r="AB9106" i="36" a="1"/>
  <c r="AB9106" i="36" s="1"/>
  <c r="AB9116" i="36" a="1"/>
  <c r="AB9116" i="36" s="1"/>
  <c r="AB9118" i="36" a="1"/>
  <c r="AB9118" i="36" s="1"/>
  <c r="AB9119" i="36" a="1"/>
  <c r="AB9119" i="36" s="1"/>
  <c r="AB9120" i="36" a="1"/>
  <c r="AB9120" i="36" s="1"/>
  <c r="AB9121" i="36" a="1"/>
  <c r="AB9121" i="36" s="1"/>
  <c r="AB9122" i="36" a="1"/>
  <c r="AB9122" i="36" s="1"/>
  <c r="AB9132" i="36" a="1"/>
  <c r="AB9132" i="36" s="1"/>
  <c r="AB9134" i="36" a="1"/>
  <c r="AB9134" i="36" s="1"/>
  <c r="AB9135" i="36" a="1"/>
  <c r="AB9135" i="36" s="1"/>
  <c r="AB9136" i="36" a="1"/>
  <c r="AB9136" i="36" s="1"/>
  <c r="AB9137" i="36" a="1"/>
  <c r="AB9137" i="36" s="1"/>
  <c r="AB9138" i="36" a="1"/>
  <c r="AB9138" i="36" s="1"/>
  <c r="AB9150" i="36" a="1"/>
  <c r="AB9150" i="36" s="1"/>
  <c r="AB9151" i="36" a="1"/>
  <c r="AB9151" i="36" s="1"/>
  <c r="AB9152" i="36" a="1"/>
  <c r="AB9152" i="36" s="1"/>
  <c r="AB9153" i="36" a="1"/>
  <c r="AB9153" i="36" s="1"/>
  <c r="AB9154" i="36" a="1"/>
  <c r="AB9154" i="36" s="1"/>
  <c r="AB9164" i="36" a="1"/>
  <c r="AB9164" i="36" s="1"/>
  <c r="AB9166" i="36" a="1"/>
  <c r="AB9166" i="36" s="1"/>
  <c r="AB9167" i="36" a="1"/>
  <c r="AB9167" i="36" s="1"/>
  <c r="AB9168" i="36" a="1"/>
  <c r="AB9168" i="36" s="1"/>
  <c r="AB9169" i="36" a="1"/>
  <c r="AB9169" i="36" s="1"/>
  <c r="AB9170" i="36" a="1"/>
  <c r="AB9170" i="36" s="1"/>
  <c r="AB9180" i="36" a="1"/>
  <c r="AB9180" i="36" s="1"/>
  <c r="AB9182" i="36" a="1"/>
  <c r="AB9182" i="36" s="1"/>
  <c r="AB9183" i="36" a="1"/>
  <c r="AB9183" i="36" s="1"/>
  <c r="AB9184" i="36" a="1"/>
  <c r="AB9184" i="36" s="1"/>
  <c r="AB9185" i="36" a="1"/>
  <c r="AB9185" i="36" s="1"/>
  <c r="AB9186" i="36" a="1"/>
  <c r="AB9186" i="36" s="1"/>
  <c r="AB9198" i="36" a="1"/>
  <c r="AB9198" i="36" s="1"/>
  <c r="AB9199" i="36" a="1"/>
  <c r="AB9199" i="36" s="1"/>
  <c r="AB9200" i="36" a="1"/>
  <c r="AB9200" i="36" s="1"/>
  <c r="AB9201" i="36" a="1"/>
  <c r="AB9201" i="36" s="1"/>
  <c r="AB9202" i="36" a="1"/>
  <c r="AB9202" i="36" s="1"/>
  <c r="AB9212" i="36" a="1"/>
  <c r="AB9212" i="36" s="1"/>
  <c r="AB9214" i="36" a="1"/>
  <c r="AB9214" i="36" s="1"/>
  <c r="AB9215" i="36" a="1"/>
  <c r="AB9215" i="36" s="1"/>
  <c r="AB9216" i="36" a="1"/>
  <c r="AB9216" i="36" s="1"/>
  <c r="AB9217" i="36" a="1"/>
  <c r="AB9217" i="36" s="1"/>
  <c r="AB9218" i="36" a="1"/>
  <c r="AB9218" i="36" s="1"/>
  <c r="AB9230" i="36" a="1"/>
  <c r="AB9230" i="36" s="1"/>
  <c r="AB9231" i="36" a="1"/>
  <c r="AB9231" i="36" s="1"/>
  <c r="AB9232" i="36" a="1"/>
  <c r="AB9232" i="36" s="1"/>
  <c r="AB9233" i="36" a="1"/>
  <c r="AB9233" i="36" s="1"/>
  <c r="AB9234" i="36" a="1"/>
  <c r="AB9234" i="36" s="1"/>
  <c r="AB9244" i="36" a="1"/>
  <c r="AB9244" i="36" s="1"/>
  <c r="AB9246" i="36" a="1"/>
  <c r="AB9246" i="36" s="1"/>
  <c r="AB9247" i="36" a="1"/>
  <c r="AB9247" i="36" s="1"/>
  <c r="AB9248" i="36" a="1"/>
  <c r="AB9248" i="36" s="1"/>
  <c r="AB9249" i="36" a="1"/>
  <c r="AB9249" i="36" s="1"/>
  <c r="AB9250" i="36" a="1"/>
  <c r="AB9250" i="36" s="1"/>
  <c r="AB9262" i="36" a="1"/>
  <c r="AB9262" i="36" s="1"/>
  <c r="AB9263" i="36" a="1"/>
  <c r="AB9263" i="36" s="1"/>
  <c r="AB9264" i="36" a="1"/>
  <c r="AB9264" i="36" s="1"/>
  <c r="AB9265" i="36" a="1"/>
  <c r="AB9265" i="36" s="1"/>
  <c r="AB9266" i="36" a="1"/>
  <c r="AB9266" i="36" s="1"/>
  <c r="AB9278" i="36" a="1"/>
  <c r="AB9278" i="36" s="1"/>
  <c r="AB9279" i="36" a="1"/>
  <c r="AB9279" i="36" s="1"/>
  <c r="AB9280" i="36" a="1"/>
  <c r="AB9280" i="36" s="1"/>
  <c r="AB9281" i="36" a="1"/>
  <c r="AB9281" i="36" s="1"/>
  <c r="AB9282" i="36" a="1"/>
  <c r="AB9282" i="36" s="1"/>
  <c r="AB9294" i="36" a="1"/>
  <c r="AB9294" i="36" s="1"/>
  <c r="AB9295" i="36" a="1"/>
  <c r="AB9295" i="36" s="1"/>
  <c r="AB9296" i="36" a="1"/>
  <c r="AB9296" i="36" s="1"/>
  <c r="AB9297" i="36" a="1"/>
  <c r="AB9297" i="36" s="1"/>
  <c r="AB9298" i="36" a="1"/>
  <c r="AB9298" i="36" s="1"/>
  <c r="AB9308" i="36" a="1"/>
  <c r="AB9308" i="36" s="1"/>
  <c r="AB9310" i="36" a="1"/>
  <c r="AB9310" i="36" s="1"/>
  <c r="AB9311" i="36" a="1"/>
  <c r="AB9311" i="36" s="1"/>
  <c r="AB9312" i="36" a="1"/>
  <c r="AB9312" i="36" s="1"/>
  <c r="AB9313" i="36" a="1"/>
  <c r="AB9313" i="36" s="1"/>
  <c r="AB9314" i="36" a="1"/>
  <c r="AB9314" i="36" s="1"/>
  <c r="AB9324" i="36" a="1"/>
  <c r="AB9324" i="36" s="1"/>
  <c r="AB9326" i="36" a="1"/>
  <c r="AB9326" i="36" s="1"/>
  <c r="AB9327" i="36" a="1"/>
  <c r="AB9327" i="36" s="1"/>
  <c r="AB9328" i="36" a="1"/>
  <c r="AB9328" i="36" s="1"/>
  <c r="AB9329" i="36" a="1"/>
  <c r="AB9329" i="36" s="1"/>
  <c r="AB9330" i="36" a="1"/>
  <c r="AB9330" i="36" s="1"/>
  <c r="AB9342" i="36" a="1"/>
  <c r="AB9342" i="36" s="1"/>
  <c r="AB9343" i="36" a="1"/>
  <c r="AB9343" i="36" s="1"/>
  <c r="AB9344" i="36" a="1"/>
  <c r="AB9344" i="36" s="1"/>
  <c r="AB9345" i="36" a="1"/>
  <c r="AB9345" i="36" s="1"/>
  <c r="AB9346" i="36" a="1"/>
  <c r="AB9346" i="36" s="1"/>
  <c r="AB9356" i="36" a="1"/>
  <c r="AB9356" i="36" s="1"/>
  <c r="AB9358" i="36" a="1"/>
  <c r="AB9358" i="36" s="1"/>
  <c r="AB9359" i="36" a="1"/>
  <c r="AB9359" i="36" s="1"/>
  <c r="AB9360" i="36" a="1"/>
  <c r="AB9360" i="36" s="1"/>
  <c r="AB9361" i="36" a="1"/>
  <c r="AB9361" i="36" s="1"/>
  <c r="AB9362" i="36" a="1"/>
  <c r="AB9362" i="36" s="1"/>
  <c r="AB9372" i="36" a="1"/>
  <c r="AB9372" i="36" s="1"/>
  <c r="AB9374" i="36" a="1"/>
  <c r="AB9374" i="36" s="1"/>
  <c r="AB9375" i="36" a="1"/>
  <c r="AB9375" i="36" s="1"/>
  <c r="AB9376" i="36" a="1"/>
  <c r="AB9376" i="36" s="1"/>
  <c r="AB9377" i="36" a="1"/>
  <c r="AB9377" i="36" s="1"/>
  <c r="AB9378" i="36" a="1"/>
  <c r="AB9378" i="36" s="1"/>
  <c r="AB9388" i="36" a="1"/>
  <c r="AB9388" i="36" s="1"/>
  <c r="AB9390" i="36" a="1"/>
  <c r="AB9390" i="36" s="1"/>
  <c r="AB9391" i="36" a="1"/>
  <c r="AB9391" i="36" s="1"/>
  <c r="AB9392" i="36" a="1"/>
  <c r="AB9392" i="36" s="1"/>
  <c r="AB9393" i="36" a="1"/>
  <c r="AB9393" i="36" s="1"/>
  <c r="AB9394" i="36" a="1"/>
  <c r="AB9394" i="36" s="1"/>
  <c r="AB9406" i="36" a="1"/>
  <c r="AB9406" i="36" s="1"/>
  <c r="AB9407" i="36" a="1"/>
  <c r="AB9407" i="36" s="1"/>
  <c r="AB9408" i="36" a="1"/>
  <c r="AB9408" i="36" s="1"/>
  <c r="AB9409" i="36" a="1"/>
  <c r="AB9409" i="36" s="1"/>
  <c r="AB9410" i="36" a="1"/>
  <c r="AB9410" i="36" s="1"/>
  <c r="AB9420" i="36" a="1"/>
  <c r="AB9420" i="36" s="1"/>
  <c r="AB9422" i="36" a="1"/>
  <c r="AB9422" i="36" s="1"/>
  <c r="AB9423" i="36" a="1"/>
  <c r="AB9423" i="36" s="1"/>
  <c r="AB9424" i="36" a="1"/>
  <c r="AB9424" i="36" s="1"/>
  <c r="AB9425" i="36" a="1"/>
  <c r="AB9425" i="36" s="1"/>
  <c r="AB9426" i="36" a="1"/>
  <c r="AB9426" i="36" s="1"/>
  <c r="AB9438" i="36" a="1"/>
  <c r="AB9438" i="36" s="1"/>
  <c r="AB9439" i="36" a="1"/>
  <c r="AB9439" i="36" s="1"/>
  <c r="AB9440" i="36" a="1"/>
  <c r="AB9440" i="36" s="1"/>
  <c r="AB9441" i="36" a="1"/>
  <c r="AB9441" i="36" s="1"/>
  <c r="AB9442" i="36" a="1"/>
  <c r="AB9442" i="36" s="1"/>
  <c r="AB9454" i="36" a="1"/>
  <c r="AB9454" i="36" s="1"/>
  <c r="AB9455" i="36" a="1"/>
  <c r="AB9455" i="36" s="1"/>
  <c r="AB9456" i="36" a="1"/>
  <c r="AB9456" i="36" s="1"/>
  <c r="AB9457" i="36" a="1"/>
  <c r="AB9457" i="36" s="1"/>
  <c r="AB9458" i="36" a="1"/>
  <c r="AB9458" i="36" s="1"/>
  <c r="AB9468" i="36" a="1"/>
  <c r="AB9468" i="36" s="1"/>
  <c r="AB9470" i="36" a="1"/>
  <c r="AB9470" i="36" s="1"/>
  <c r="AB9471" i="36" a="1"/>
  <c r="AB9471" i="36" s="1"/>
  <c r="AB9472" i="36" a="1"/>
  <c r="AB9472" i="36" s="1"/>
  <c r="AB9473" i="36" a="1"/>
  <c r="AB9473" i="36" s="1"/>
  <c r="AB9474" i="36" a="1"/>
  <c r="AB9474" i="36" s="1"/>
  <c r="AB9486" i="36" a="1"/>
  <c r="AB9486" i="36" s="1"/>
  <c r="AB9487" i="36" a="1"/>
  <c r="AB9487" i="36" s="1"/>
  <c r="AB9488" i="36" a="1"/>
  <c r="AB9488" i="36" s="1"/>
  <c r="AB9489" i="36" a="1"/>
  <c r="AB9489" i="36" s="1"/>
  <c r="AB9490" i="36" a="1"/>
  <c r="AB9490" i="36" s="1"/>
  <c r="AB9500" i="36" a="1"/>
  <c r="AB9500" i="36" s="1"/>
  <c r="AB9502" i="36" a="1"/>
  <c r="AB9502" i="36" s="1"/>
  <c r="AB9503" i="36" a="1"/>
  <c r="AB9503" i="36" s="1"/>
  <c r="AB9504" i="36" a="1"/>
  <c r="AB9504" i="36" s="1"/>
  <c r="AB9505" i="36" a="1"/>
  <c r="AB9505" i="36" s="1"/>
  <c r="AB9506" i="36" a="1"/>
  <c r="AB9506" i="36" s="1"/>
  <c r="AB9518" i="36" a="1"/>
  <c r="AB9518" i="36" s="1"/>
  <c r="AB9519" i="36" a="1"/>
  <c r="AB9519" i="36" s="1"/>
  <c r="AB9520" i="36" a="1"/>
  <c r="AB9520" i="36" s="1"/>
  <c r="AB9521" i="36" a="1"/>
  <c r="AB9521" i="36" s="1"/>
  <c r="AB9522" i="36" a="1"/>
  <c r="AB9522" i="36" s="1"/>
  <c r="AB9534" i="36" a="1"/>
  <c r="AB9534" i="36" s="1"/>
  <c r="AB9535" i="36" a="1"/>
  <c r="AB9535" i="36" s="1"/>
  <c r="AB9536" i="36" a="1"/>
  <c r="AB9536" i="36" s="1"/>
  <c r="AB9537" i="36" a="1"/>
  <c r="AB9537" i="36" s="1"/>
  <c r="AB9538" i="36" a="1"/>
  <c r="AB9538" i="36" s="1"/>
  <c r="AB9548" i="36" a="1"/>
  <c r="AB9548" i="36" s="1"/>
  <c r="AB9550" i="36" a="1"/>
  <c r="AB9550" i="36" s="1"/>
  <c r="AB9551" i="36" a="1"/>
  <c r="AB9551" i="36" s="1"/>
  <c r="AB9552" i="36" a="1"/>
  <c r="AB9552" i="36" s="1"/>
  <c r="AB9553" i="36" a="1"/>
  <c r="AB9553" i="36" s="1"/>
  <c r="AB9554" i="36" a="1"/>
  <c r="AB9554" i="36" s="1"/>
  <c r="AB9564" i="36" a="1"/>
  <c r="AB9564" i="36" s="1"/>
  <c r="AB9566" i="36" a="1"/>
  <c r="AB9566" i="36" s="1"/>
  <c r="AB9567" i="36" a="1"/>
  <c r="AB9567" i="36" s="1"/>
  <c r="AB9568" i="36" a="1"/>
  <c r="AB9568" i="36" s="1"/>
  <c r="AB9569" i="36" a="1"/>
  <c r="AB9569" i="36" s="1"/>
  <c r="AB9570" i="36" a="1"/>
  <c r="AB9570" i="36" s="1"/>
  <c r="AB9580" i="36" a="1"/>
  <c r="AB9580" i="36" s="1"/>
  <c r="AB9582" i="36" a="1"/>
  <c r="AB9582" i="36" s="1"/>
  <c r="AB9583" i="36" a="1"/>
  <c r="AB9583" i="36" s="1"/>
  <c r="AB9584" i="36" a="1"/>
  <c r="AB9584" i="36" s="1"/>
  <c r="AB9585" i="36" a="1"/>
  <c r="AB9585" i="36" s="1"/>
  <c r="AB9586" i="36" a="1"/>
  <c r="AB9586" i="36" s="1"/>
  <c r="AB9598" i="36" a="1"/>
  <c r="AB9598" i="36" s="1"/>
  <c r="AB9599" i="36" a="1"/>
  <c r="AB9599" i="36" s="1"/>
  <c r="AB9600" i="36" a="1"/>
  <c r="AB9600" i="36" s="1"/>
  <c r="AB9601" i="36" a="1"/>
  <c r="AB9601" i="36" s="1"/>
  <c r="AB9602" i="36" a="1"/>
  <c r="AB9602" i="36" s="1"/>
  <c r="AB9614" i="36" a="1"/>
  <c r="AB9614" i="36" s="1"/>
  <c r="AB9615" i="36" a="1"/>
  <c r="AB9615" i="36" s="1"/>
  <c r="AB9616" i="36" a="1"/>
  <c r="AB9616" i="36" s="1"/>
  <c r="AB9617" i="36" a="1"/>
  <c r="AB9617" i="36" s="1"/>
  <c r="AB9618" i="36" a="1"/>
  <c r="AB9618" i="36" s="1"/>
  <c r="AB9628" i="36" a="1"/>
  <c r="AB9628" i="36" s="1"/>
  <c r="AB9630" i="36" a="1"/>
  <c r="AB9630" i="36" s="1"/>
  <c r="AB9631" i="36" a="1"/>
  <c r="AB9631" i="36" s="1"/>
  <c r="AB9632" i="36" a="1"/>
  <c r="AB9632" i="36" s="1"/>
  <c r="AB9633" i="36" a="1"/>
  <c r="AB9633" i="36" s="1"/>
  <c r="AB9634" i="36" a="1"/>
  <c r="AB9634" i="36" s="1"/>
  <c r="AB9644" i="36" a="1"/>
  <c r="AB9644" i="36" s="1"/>
  <c r="AB9646" i="36" a="1"/>
  <c r="AB9646" i="36" s="1"/>
  <c r="AB9647" i="36" a="1"/>
  <c r="AB9647" i="36" s="1"/>
  <c r="AB9648" i="36" a="1"/>
  <c r="AB9648" i="36" s="1"/>
  <c r="AB9649" i="36" a="1"/>
  <c r="AB9649" i="36" s="1"/>
  <c r="AB9650" i="36" a="1"/>
  <c r="AB9650" i="36" s="1"/>
  <c r="AB9660" i="36" a="1"/>
  <c r="AB9660" i="36" s="1"/>
  <c r="AB9662" i="36" a="1"/>
  <c r="AB9662" i="36" s="1"/>
  <c r="AB9663" i="36" a="1"/>
  <c r="AB9663" i="36" s="1"/>
  <c r="AB9664" i="36" a="1"/>
  <c r="AB9664" i="36" s="1"/>
  <c r="AB9665" i="36" a="1"/>
  <c r="AB9665" i="36" s="1"/>
  <c r="AB9666" i="36" a="1"/>
  <c r="AB9666" i="36" s="1"/>
  <c r="AB9678" i="36" a="1"/>
  <c r="AB9678" i="36" s="1"/>
  <c r="AB9679" i="36" a="1"/>
  <c r="AB9679" i="36" s="1"/>
  <c r="AB9680" i="36" a="1"/>
  <c r="AB9680" i="36" s="1"/>
  <c r="AB9681" i="36" a="1"/>
  <c r="AB9681" i="36" s="1"/>
  <c r="AB9682" i="36" a="1"/>
  <c r="AB9682" i="36" s="1"/>
  <c r="AB9692" i="36" a="1"/>
  <c r="AB9692" i="36" s="1"/>
  <c r="AB9694" i="36" a="1"/>
  <c r="AB9694" i="36" s="1"/>
  <c r="AB9695" i="36" a="1"/>
  <c r="AB9695" i="36" s="1"/>
  <c r="AB9696" i="36" a="1"/>
  <c r="AB9696" i="36" s="1"/>
  <c r="AB9697" i="36" a="1"/>
  <c r="AB9697" i="36" s="1"/>
  <c r="AB9698" i="36" a="1"/>
  <c r="AB9698" i="36" s="1"/>
  <c r="AB9710" i="36" a="1"/>
  <c r="AB9710" i="36" s="1"/>
  <c r="AB9711" i="36" a="1"/>
  <c r="AB9711" i="36" s="1"/>
  <c r="AB9712" i="36" a="1"/>
  <c r="AB9712" i="36" s="1"/>
  <c r="AB9713" i="36" a="1"/>
  <c r="AB9713" i="36" s="1"/>
  <c r="AB9714" i="36" a="1"/>
  <c r="AB9714" i="36" s="1"/>
  <c r="AB9724" i="36" a="1"/>
  <c r="AB9724" i="36" s="1"/>
  <c r="AB9726" i="36" a="1"/>
  <c r="AB9726" i="36" s="1"/>
  <c r="AB9727" i="36" a="1"/>
  <c r="AB9727" i="36" s="1"/>
  <c r="AB9728" i="36" a="1"/>
  <c r="AB9728" i="36" s="1"/>
  <c r="AB9729" i="36" a="1"/>
  <c r="AB9729" i="36" s="1"/>
  <c r="AB9730" i="36" a="1"/>
  <c r="AB9730" i="36" s="1"/>
  <c r="AB9742" i="36" a="1"/>
  <c r="AB9742" i="36" s="1"/>
  <c r="AB9743" i="36" a="1"/>
  <c r="AB9743" i="36" s="1"/>
  <c r="AB9744" i="36" a="1"/>
  <c r="AB9744" i="36" s="1"/>
  <c r="AB9745" i="36" a="1"/>
  <c r="AB9745" i="36" s="1"/>
  <c r="AB9746" i="36" a="1"/>
  <c r="AB9746" i="36" s="1"/>
  <c r="AB9756" i="36" a="1"/>
  <c r="AB9756" i="36" s="1"/>
  <c r="AB9758" i="36" a="1"/>
  <c r="AB9758" i="36" s="1"/>
  <c r="AB9759" i="36" a="1"/>
  <c r="AB9759" i="36" s="1"/>
  <c r="AB9760" i="36" a="1"/>
  <c r="AB9760" i="36" s="1"/>
  <c r="AB9761" i="36" a="1"/>
  <c r="AB9761" i="36" s="1"/>
  <c r="AB9762" i="36" a="1"/>
  <c r="AB9762" i="36" s="1"/>
  <c r="AB9772" i="36" a="1"/>
  <c r="AB9772" i="36" s="1"/>
  <c r="AB9774" i="36" a="1"/>
  <c r="AB9774" i="36" s="1"/>
  <c r="AB9775" i="36" a="1"/>
  <c r="AB9775" i="36" s="1"/>
  <c r="AB9776" i="36" a="1"/>
  <c r="AB9776" i="36" s="1"/>
  <c r="AB9777" i="36" a="1"/>
  <c r="AB9777" i="36" s="1"/>
  <c r="AB9778" i="36" a="1"/>
  <c r="AB9778" i="36" s="1"/>
  <c r="AB9790" i="36" a="1"/>
  <c r="AB9790" i="36" s="1"/>
  <c r="AB9791" i="36" a="1"/>
  <c r="AB9791" i="36" s="1"/>
  <c r="AB9792" i="36" a="1"/>
  <c r="AB9792" i="36" s="1"/>
  <c r="AB9793" i="36" a="1"/>
  <c r="AB9793" i="36" s="1"/>
  <c r="AB9794" i="36" a="1"/>
  <c r="AB9794" i="36" s="1"/>
  <c r="AB9806" i="36" a="1"/>
  <c r="AB9806" i="36" s="1"/>
  <c r="AB9807" i="36" a="1"/>
  <c r="AB9807" i="36" s="1"/>
  <c r="AB9808" i="36" a="1"/>
  <c r="AB9808" i="36" s="1"/>
  <c r="AB9809" i="36" a="1"/>
  <c r="AB9809" i="36" s="1"/>
  <c r="AB9810" i="36" a="1"/>
  <c r="AB9810" i="36" s="1"/>
  <c r="AB9820" i="36" a="1"/>
  <c r="AB9820" i="36" s="1"/>
  <c r="AB9822" i="36" a="1"/>
  <c r="AB9822" i="36" s="1"/>
  <c r="AB9823" i="36" a="1"/>
  <c r="AB9823" i="36" s="1"/>
  <c r="AB9824" i="36" a="1"/>
  <c r="AB9824" i="36" s="1"/>
  <c r="AB9825" i="36" a="1"/>
  <c r="AB9825" i="36" s="1"/>
  <c r="AB9826" i="36" a="1"/>
  <c r="AB9826" i="36" s="1"/>
  <c r="AB9838" i="36" a="1"/>
  <c r="AB9838" i="36" s="1"/>
  <c r="AB9839" i="36" a="1"/>
  <c r="AB9839" i="36" s="1"/>
  <c r="AB9840" i="36" a="1"/>
  <c r="AB9840" i="36" s="1"/>
  <c r="AB9841" i="36" a="1"/>
  <c r="AB9841" i="36" s="1"/>
  <c r="AB9842" i="36" a="1"/>
  <c r="AB9842" i="36" s="1"/>
  <c r="AB9854" i="36" a="1"/>
  <c r="AB9854" i="36" s="1"/>
  <c r="AB9855" i="36" a="1"/>
  <c r="AB9855" i="36" s="1"/>
  <c r="AB9856" i="36" a="1"/>
  <c r="AB9856" i="36" s="1"/>
  <c r="AB9857" i="36" a="1"/>
  <c r="AB9857" i="36" s="1"/>
  <c r="AB9858" i="36" a="1"/>
  <c r="AB9858" i="36" s="1"/>
  <c r="AB9868" i="36" a="1"/>
  <c r="AB9868" i="36" s="1"/>
  <c r="AB9870" i="36" a="1"/>
  <c r="AB9870" i="36" s="1"/>
  <c r="AB9871" i="36" a="1"/>
  <c r="AB9871" i="36" s="1"/>
  <c r="AB9872" i="36" a="1"/>
  <c r="AB9872" i="36" s="1"/>
  <c r="AB9873" i="36" a="1"/>
  <c r="AB9873" i="36" s="1"/>
  <c r="AB9874" i="36" a="1"/>
  <c r="AB9874" i="36" s="1"/>
  <c r="AB9884" i="36" a="1"/>
  <c r="AB9884" i="36" s="1"/>
  <c r="AB9886" i="36" a="1"/>
  <c r="AB9886" i="36" s="1"/>
  <c r="AB9887" i="36" a="1"/>
  <c r="AB9887" i="36" s="1"/>
  <c r="AB9888" i="36" a="1"/>
  <c r="AB9888" i="36" s="1"/>
  <c r="AB9889" i="36" a="1"/>
  <c r="AB9889" i="36" s="1"/>
  <c r="AB9890" i="36" a="1"/>
  <c r="AB9890" i="36" s="1"/>
  <c r="AB9900" i="36" a="1"/>
  <c r="AB9900" i="36" s="1"/>
  <c r="AB9902" i="36" a="1"/>
  <c r="AB9902" i="36" s="1"/>
  <c r="AB9903" i="36" a="1"/>
  <c r="AB9903" i="36" s="1"/>
  <c r="AB9904" i="36" a="1"/>
  <c r="AB9904" i="36" s="1"/>
  <c r="AB9905" i="36" a="1"/>
  <c r="AB9905" i="36" s="1"/>
  <c r="AB9906" i="36" a="1"/>
  <c r="AB9906" i="36" s="1"/>
  <c r="AB9918" i="36" a="1"/>
  <c r="AB9918" i="36" s="1"/>
  <c r="AB9919" i="36" a="1"/>
  <c r="AB9919" i="36" s="1"/>
  <c r="AB9920" i="36" a="1"/>
  <c r="AB9920" i="36" s="1"/>
  <c r="AB9921" i="36" a="1"/>
  <c r="AB9921" i="36" s="1"/>
  <c r="AB9922" i="36" a="1"/>
  <c r="AB9922" i="36" s="1"/>
  <c r="AB9934" i="36" a="1"/>
  <c r="AB9934" i="36" s="1"/>
  <c r="AB9935" i="36" a="1"/>
  <c r="AB9935" i="36" s="1"/>
  <c r="AB9936" i="36" a="1"/>
  <c r="AB9936" i="36" s="1"/>
  <c r="AB9937" i="36" a="1"/>
  <c r="AB9937" i="36" s="1"/>
  <c r="AB9938" i="36" a="1"/>
  <c r="AB9938" i="36" s="1"/>
  <c r="AB9948" i="36" a="1"/>
  <c r="AB9948" i="36" s="1"/>
  <c r="AB9950" i="36" a="1"/>
  <c r="AB9950" i="36" s="1"/>
  <c r="AB9951" i="36" a="1"/>
  <c r="AB9951" i="36" s="1"/>
  <c r="AB9952" i="36" a="1"/>
  <c r="AB9952" i="36" s="1"/>
  <c r="AB9953" i="36" a="1"/>
  <c r="AB9953" i="36" s="1"/>
  <c r="AB9954" i="36" a="1"/>
  <c r="AB9954" i="36" s="1"/>
  <c r="AB9966" i="36" a="1"/>
  <c r="AB9966" i="36" s="1"/>
  <c r="AB9967" i="36" a="1"/>
  <c r="AB9967" i="36" s="1"/>
  <c r="AB9968" i="36" a="1"/>
  <c r="AB9968" i="36" s="1"/>
  <c r="AB9969" i="36" a="1"/>
  <c r="AB9969" i="36" s="1"/>
  <c r="AB9970" i="36" a="1"/>
  <c r="AB9970" i="36" s="1"/>
  <c r="AB9980" i="36" a="1"/>
  <c r="AB9980" i="36" s="1"/>
  <c r="AB9982" i="36" a="1"/>
  <c r="AB9982" i="36" s="1"/>
  <c r="AB9983" i="36" a="1"/>
  <c r="AB9983" i="36" s="1"/>
  <c r="AB9984" i="36" a="1"/>
  <c r="AB9984" i="36" s="1"/>
  <c r="AB9985" i="36" a="1"/>
  <c r="AB9985" i="36" s="1"/>
  <c r="AB9986" i="36" a="1"/>
  <c r="AB9986" i="36" s="1"/>
  <c r="AB9998" i="36" a="1"/>
  <c r="AB9998" i="36" s="1"/>
  <c r="AB9999" i="36" a="1"/>
  <c r="AB9999" i="36" s="1"/>
  <c r="AB10000" i="36" a="1"/>
  <c r="AB10000" i="36" s="1"/>
  <c r="AB10001" i="36" a="1"/>
  <c r="AB10001" i="36" s="1"/>
  <c r="AB10002" i="36" a="1"/>
  <c r="AB10002" i="36" s="1"/>
  <c r="AB10012" i="36" a="1"/>
  <c r="AB10012" i="36" s="1"/>
  <c r="AB10014" i="36" a="1"/>
  <c r="AB10014" i="36" s="1"/>
  <c r="AB10015" i="36" a="1"/>
  <c r="AB10015" i="36" s="1"/>
  <c r="AB10016" i="36" a="1"/>
  <c r="AB10016" i="36" s="1"/>
  <c r="AB10017" i="36" a="1"/>
  <c r="AB10017" i="36" s="1"/>
  <c r="AB10018" i="36" a="1"/>
  <c r="AB10018" i="36" s="1"/>
  <c r="AB10028" i="36" a="1"/>
  <c r="AB10028" i="36" s="1"/>
  <c r="AB10030" i="36" a="1"/>
  <c r="AB10030" i="36" s="1"/>
  <c r="AB10031" i="36" a="1"/>
  <c r="AB10031" i="36" s="1"/>
  <c r="AB10032" i="36" a="1"/>
  <c r="AB10032" i="36" s="1"/>
  <c r="AB10033" i="36" a="1"/>
  <c r="AB10033" i="36" s="1"/>
  <c r="AB10034" i="36" a="1"/>
  <c r="AB10034" i="36" s="1"/>
  <c r="AB10046" i="36" a="1"/>
  <c r="AB10046" i="36" s="1"/>
  <c r="AB10047" i="36" a="1"/>
  <c r="AB10047" i="36" s="1"/>
  <c r="AB10048" i="36" a="1"/>
  <c r="AB10048" i="36" s="1"/>
  <c r="AB10049" i="36" a="1"/>
  <c r="AB10049" i="36" s="1"/>
  <c r="AB10050" i="36" a="1"/>
  <c r="AB10050" i="36" s="1"/>
  <c r="AB10060" i="36" a="1"/>
  <c r="AB10060" i="36" s="1"/>
  <c r="AB10062" i="36" a="1"/>
  <c r="AB10062" i="36" s="1"/>
  <c r="AB10063" i="36" a="1"/>
  <c r="AB10063" i="36" s="1"/>
  <c r="AB10064" i="36" a="1"/>
  <c r="AB10064" i="36" s="1"/>
  <c r="AB10065" i="36" a="1"/>
  <c r="AB10065" i="36" s="1"/>
  <c r="AB10066" i="36" a="1"/>
  <c r="AB10066" i="36" s="1"/>
  <c r="AB10078" i="36" a="1"/>
  <c r="AB10078" i="36" s="1"/>
  <c r="AB10079" i="36" a="1"/>
  <c r="AB10079" i="36" s="1"/>
  <c r="AB10080" i="36" a="1"/>
  <c r="AB10080" i="36" s="1"/>
  <c r="AB10081" i="36" a="1"/>
  <c r="AB10081" i="36" s="1"/>
  <c r="AB10082" i="36" a="1"/>
  <c r="AB10082" i="36" s="1"/>
  <c r="AB10094" i="36" a="1"/>
  <c r="AB10094" i="36" s="1"/>
  <c r="AB10095" i="36" a="1"/>
  <c r="AB10095" i="36" s="1"/>
  <c r="AB10096" i="36" a="1"/>
  <c r="AB10096" i="36" s="1"/>
  <c r="AB10097" i="36" a="1"/>
  <c r="AB10097" i="36" s="1"/>
  <c r="AB10098" i="36" a="1"/>
  <c r="AB10098" i="36" s="1"/>
  <c r="AB10110" i="36" a="1"/>
  <c r="AB10110" i="36" s="1"/>
  <c r="AB10111" i="36" a="1"/>
  <c r="AB10111" i="36" s="1"/>
  <c r="AB10112" i="36" a="1"/>
  <c r="AB10112" i="36" s="1"/>
  <c r="AB10113" i="36" a="1"/>
  <c r="AB10113" i="36" s="1"/>
  <c r="AB10114" i="36" a="1"/>
  <c r="AB10114" i="36" s="1"/>
  <c r="AB10126" i="36" a="1"/>
  <c r="AB10126" i="36" s="1"/>
  <c r="AB10127" i="36" a="1"/>
  <c r="AB10127" i="36" s="1"/>
  <c r="AB10128" i="36" a="1"/>
  <c r="AB10128" i="36" s="1"/>
  <c r="AB10129" i="36" a="1"/>
  <c r="AB10129" i="36" s="1"/>
  <c r="AB10130" i="36" a="1"/>
  <c r="AB10130" i="36" s="1"/>
  <c r="AB10140" i="36" a="1"/>
  <c r="AB10140" i="36" s="1"/>
  <c r="AB10142" i="36" a="1"/>
  <c r="AB10142" i="36" s="1"/>
  <c r="AB10143" i="36" a="1"/>
  <c r="AB10143" i="36" s="1"/>
  <c r="AB10144" i="36" a="1"/>
  <c r="AB10144" i="36" s="1"/>
  <c r="AB10145" i="36" a="1"/>
  <c r="AB10145" i="36" s="1"/>
  <c r="AB10146" i="36" a="1"/>
  <c r="AB10146" i="36" s="1"/>
  <c r="AB10158" i="36" a="1"/>
  <c r="AB10158" i="36" s="1"/>
  <c r="AB10159" i="36" a="1"/>
  <c r="AB10159" i="36" s="1"/>
  <c r="AB10160" i="36" a="1"/>
  <c r="AB10160" i="36" s="1"/>
  <c r="AB10161" i="36" a="1"/>
  <c r="AB10161" i="36" s="1"/>
  <c r="AB10162" i="36" a="1"/>
  <c r="AB10162" i="36" s="1"/>
  <c r="AB10174" i="36" a="1"/>
  <c r="AB10174" i="36" s="1"/>
  <c r="AB10175" i="36" a="1"/>
  <c r="AB10175" i="36" s="1"/>
  <c r="AB10176" i="36" a="1"/>
  <c r="AB10176" i="36" s="1"/>
  <c r="AB10177" i="36" a="1"/>
  <c r="AB10177" i="36" s="1"/>
  <c r="AB10178" i="36" a="1"/>
  <c r="AB10178" i="36" s="1"/>
  <c r="AB10188" i="36" a="1"/>
  <c r="AB10188" i="36" s="1"/>
  <c r="AB10190" i="36" a="1"/>
  <c r="AB10190" i="36" s="1"/>
  <c r="AB10191" i="36" a="1"/>
  <c r="AB10191" i="36" s="1"/>
  <c r="AB10192" i="36" a="1"/>
  <c r="AB10192" i="36" s="1"/>
  <c r="AB10193" i="36" a="1"/>
  <c r="AB10193" i="36" s="1"/>
  <c r="AB10194" i="36" a="1"/>
  <c r="AB10194" i="36" s="1"/>
  <c r="AB10206" i="36" a="1"/>
  <c r="AB10206" i="36" s="1"/>
  <c r="AB10207" i="36" a="1"/>
  <c r="AB10207" i="36" s="1"/>
  <c r="AB10208" i="36" a="1"/>
  <c r="AB10208" i="36" s="1"/>
  <c r="AB10209" i="36" a="1"/>
  <c r="AB10209" i="36" s="1"/>
  <c r="AB10210" i="36" a="1"/>
  <c r="AB10210" i="36" s="1"/>
  <c r="AB10220" i="36" a="1"/>
  <c r="AB10220" i="36" s="1"/>
  <c r="AB10222" i="36" a="1"/>
  <c r="AB10222" i="36" s="1"/>
  <c r="AB10223" i="36" a="1"/>
  <c r="AB10223" i="36" s="1"/>
  <c r="AB10224" i="36" a="1"/>
  <c r="AB10224" i="36" s="1"/>
  <c r="AB10225" i="36" a="1"/>
  <c r="AB10225" i="36" s="1"/>
  <c r="AB10226" i="36" a="1"/>
  <c r="AB10226" i="36" s="1"/>
  <c r="AB10236" i="36" a="1"/>
  <c r="AB10236" i="36" s="1"/>
  <c r="AB10238" i="36" a="1"/>
  <c r="AB10238" i="36" s="1"/>
  <c r="AB10239" i="36" a="1"/>
  <c r="AB10239" i="36" s="1"/>
  <c r="AB10240" i="36" a="1"/>
  <c r="AB10240" i="36" s="1"/>
  <c r="AB10241" i="36" a="1"/>
  <c r="AB10241" i="36" s="1"/>
  <c r="AB10242" i="36" a="1"/>
  <c r="AB10242" i="36" s="1"/>
  <c r="AB10254" i="36" a="1"/>
  <c r="AB10254" i="36" s="1"/>
  <c r="AB10255" i="36" a="1"/>
  <c r="AB10255" i="36" s="1"/>
  <c r="AB10256" i="36" a="1"/>
  <c r="AB10256" i="36" s="1"/>
  <c r="AB10257" i="36" a="1"/>
  <c r="AB10257" i="36" s="1"/>
  <c r="AB10258" i="36" a="1"/>
  <c r="AB10258" i="36" s="1"/>
  <c r="AB10268" i="36" a="1"/>
  <c r="AB10268" i="36" s="1"/>
  <c r="AB10270" i="36" a="1"/>
  <c r="AB10270" i="36" s="1"/>
  <c r="AB10271" i="36" a="1"/>
  <c r="AB10271" i="36" s="1"/>
  <c r="AB10272" i="36" a="1"/>
  <c r="AB10272" i="36" s="1"/>
  <c r="AB10273" i="36" a="1"/>
  <c r="AB10273" i="36" s="1"/>
  <c r="AB10274" i="36" a="1"/>
  <c r="AB10274" i="36" s="1"/>
  <c r="AB10286" i="36" a="1"/>
  <c r="AB10286" i="36" s="1"/>
  <c r="AB10287" i="36" a="1"/>
  <c r="AB10287" i="36" s="1"/>
  <c r="AB10288" i="36" a="1"/>
  <c r="AB10288" i="36" s="1"/>
  <c r="AB10289" i="36" a="1"/>
  <c r="AB10289" i="36" s="1"/>
  <c r="AB10290" i="36" a="1"/>
  <c r="AB10290" i="36" s="1"/>
  <c r="AB10300" i="36" a="1"/>
  <c r="AB10300" i="36" s="1"/>
  <c r="AB10302" i="36" a="1"/>
  <c r="AB10302" i="36" s="1"/>
  <c r="AB10303" i="36" a="1"/>
  <c r="AB10303" i="36" s="1"/>
  <c r="AB10304" i="36" a="1"/>
  <c r="AB10304" i="36" s="1"/>
  <c r="AB10305" i="36" a="1"/>
  <c r="AB10305" i="36" s="1"/>
  <c r="AB10306" i="36" a="1"/>
  <c r="AB10306" i="36" s="1"/>
  <c r="AB10316" i="36" a="1"/>
  <c r="AB10316" i="36" s="1"/>
  <c r="AB10318" i="36" a="1"/>
  <c r="AB10318" i="36" s="1"/>
  <c r="AB10319" i="36" a="1"/>
  <c r="AB10319" i="36" s="1"/>
  <c r="AB10320" i="36" a="1"/>
  <c r="AB10320" i="36" s="1"/>
  <c r="AB10321" i="36" a="1"/>
  <c r="AB10321" i="36" s="1"/>
  <c r="AB10322" i="36" a="1"/>
  <c r="AB10322" i="36" s="1"/>
  <c r="AB10332" i="36" a="1"/>
  <c r="AB10332" i="36" s="1"/>
  <c r="AB10334" i="36" a="1"/>
  <c r="AB10334" i="36" s="1"/>
  <c r="AB10335" i="36" a="1"/>
  <c r="AB10335" i="36" s="1"/>
  <c r="AB10336" i="36" a="1"/>
  <c r="AB10336" i="36" s="1"/>
  <c r="AB10337" i="36" a="1"/>
  <c r="AB10337" i="36" s="1"/>
  <c r="AB10338" i="36" a="1"/>
  <c r="AB10338" i="36" s="1"/>
  <c r="AB10348" i="36" a="1"/>
  <c r="AB10348" i="36" s="1"/>
  <c r="AB10350" i="36" a="1"/>
  <c r="AB10350" i="36" s="1"/>
  <c r="AB10351" i="36" a="1"/>
  <c r="AB10351" i="36" s="1"/>
  <c r="AB10352" i="36" a="1"/>
  <c r="AB10352" i="36" s="1"/>
  <c r="AB10354" i="36" a="1"/>
  <c r="AB10354" i="36" s="1"/>
  <c r="AB10366" i="36" a="1"/>
  <c r="AB10366" i="36" s="1"/>
  <c r="AB10367" i="36" a="1"/>
  <c r="AB10367" i="36" s="1"/>
  <c r="AB10368" i="36" a="1"/>
  <c r="AB10368" i="36" s="1"/>
  <c r="AB10369" i="36" a="1"/>
  <c r="AB10369" i="36" s="1"/>
  <c r="AB10370" i="36" a="1"/>
  <c r="AB10370" i="36" s="1"/>
  <c r="AB10380" i="36" a="1"/>
  <c r="AB10380" i="36" s="1"/>
  <c r="AB10382" i="36" a="1"/>
  <c r="AB10382" i="36" s="1"/>
  <c r="AB10383" i="36" a="1"/>
  <c r="AB10383" i="36" s="1"/>
  <c r="AB10384" i="36" a="1"/>
  <c r="AB10384" i="36" s="1"/>
  <c r="AB10385" i="36" a="1"/>
  <c r="AB10385" i="36" s="1"/>
  <c r="AB10386" i="36" a="1"/>
  <c r="AB10386" i="36" s="1"/>
  <c r="AB10396" i="36" a="1"/>
  <c r="AB10396" i="36" s="1"/>
  <c r="AB10398" i="36" a="1"/>
  <c r="AB10398" i="36" s="1"/>
  <c r="AB10399" i="36" a="1"/>
  <c r="AB10399" i="36" s="1"/>
  <c r="AB10400" i="36" a="1"/>
  <c r="AB10400" i="36" s="1"/>
  <c r="AB10401" i="36" a="1"/>
  <c r="AB10401" i="36" s="1"/>
  <c r="AB10402" i="36" a="1"/>
  <c r="AB10402" i="36" s="1"/>
  <c r="AB10412" i="36" a="1"/>
  <c r="AB10412" i="36" s="1"/>
  <c r="AB10414" i="36" a="1"/>
  <c r="AB10414" i="36" s="1"/>
  <c r="AB10415" i="36" a="1"/>
  <c r="AB10415" i="36" s="1"/>
  <c r="AB10416" i="36" a="1"/>
  <c r="AB10416" i="36" s="1"/>
  <c r="AB10417" i="36" a="1"/>
  <c r="AB10417" i="36" s="1"/>
  <c r="AB10418" i="36" a="1"/>
  <c r="AB10418" i="36" s="1"/>
  <c r="AB10430" i="36" a="1"/>
  <c r="AB10430" i="36" s="1"/>
  <c r="AB10431" i="36" a="1"/>
  <c r="AB10431" i="36" s="1"/>
  <c r="AB10432" i="36" a="1"/>
  <c r="AB10432" i="36" s="1"/>
  <c r="AB10433" i="36" a="1"/>
  <c r="AB10433" i="36" s="1"/>
  <c r="AB10434" i="36" a="1"/>
  <c r="AB10434" i="36" s="1"/>
  <c r="AB10444" i="36" a="1"/>
  <c r="AB10444" i="36" s="1"/>
  <c r="AB10446" i="36" a="1"/>
  <c r="AB10446" i="36" s="1"/>
  <c r="AB10447" i="36" a="1"/>
  <c r="AB10447" i="36" s="1"/>
  <c r="AB10448" i="36" a="1"/>
  <c r="AB10448" i="36" s="1"/>
  <c r="AB10449" i="36" a="1"/>
  <c r="AB10449" i="36" s="1"/>
  <c r="AB10450" i="36" a="1"/>
  <c r="AB10450" i="36" s="1"/>
  <c r="AB10460" i="36" a="1"/>
  <c r="AB10460" i="36" s="1"/>
  <c r="AB10462" i="36" a="1"/>
  <c r="AB10462" i="36" s="1"/>
  <c r="AB10463" i="36" a="1"/>
  <c r="AB10463" i="36" s="1"/>
  <c r="AB10464" i="36" a="1"/>
  <c r="AB10464" i="36" s="1"/>
  <c r="AB10465" i="36" a="1"/>
  <c r="AB10465" i="36" s="1"/>
  <c r="AB10466" i="36" a="1"/>
  <c r="AB10466" i="36" s="1"/>
  <c r="AB10478" i="36" a="1"/>
  <c r="AB10478" i="36" s="1"/>
  <c r="AB10479" i="36" a="1"/>
  <c r="AB10479" i="36" s="1"/>
  <c r="AB10480" i="36" a="1"/>
  <c r="AB10480" i="36" s="1"/>
  <c r="AB10481" i="36" a="1"/>
  <c r="AB10481" i="36" s="1"/>
  <c r="AB10482" i="36" a="1"/>
  <c r="AB10482" i="36" s="1"/>
  <c r="AB10492" i="36" a="1"/>
  <c r="AB10492" i="36" s="1"/>
  <c r="AB10494" i="36" a="1"/>
  <c r="AB10494" i="36" s="1"/>
  <c r="AB10495" i="36" a="1"/>
  <c r="AB10495" i="36" s="1"/>
  <c r="AB10496" i="36" a="1"/>
  <c r="AB10496" i="36" s="1"/>
  <c r="AB10497" i="36" a="1"/>
  <c r="AB10497" i="36" s="1"/>
  <c r="AB10498" i="36" a="1"/>
  <c r="AB10498" i="36" s="1"/>
  <c r="AB10510" i="36" a="1"/>
  <c r="AB10510" i="36" s="1"/>
  <c r="AB10511" i="36" a="1"/>
  <c r="AB10511" i="36" s="1"/>
  <c r="AB10512" i="36" a="1"/>
  <c r="AB10512" i="36" s="1"/>
  <c r="AB10513" i="36" a="1"/>
  <c r="AB10513" i="36" s="1"/>
  <c r="AB10514" i="36" a="1"/>
  <c r="AB10514" i="36" s="1"/>
  <c r="AB10526" i="36" a="1"/>
  <c r="AB10526" i="36" s="1"/>
  <c r="AB10527" i="36" a="1"/>
  <c r="AB10527" i="36" s="1"/>
  <c r="AB10528" i="36" a="1"/>
  <c r="AB10528" i="36" s="1"/>
  <c r="AB10529" i="36" a="1"/>
  <c r="AB10529" i="36" s="1"/>
  <c r="AB10530" i="36" a="1"/>
  <c r="AB10530" i="36" s="1"/>
  <c r="AB10540" i="36" a="1"/>
  <c r="AB10540" i="36" s="1"/>
  <c r="AB10542" i="36" a="1"/>
  <c r="AB10542" i="36" s="1"/>
  <c r="AB10543" i="36" a="1"/>
  <c r="AB10543" i="36" s="1"/>
  <c r="AB10544" i="36" a="1"/>
  <c r="AB10544" i="36" s="1"/>
  <c r="AB10545" i="36" a="1"/>
  <c r="AB10545" i="36" s="1"/>
  <c r="AB10546" i="36" a="1"/>
  <c r="AB10546" i="36" s="1"/>
  <c r="AB10556" i="36" a="1"/>
  <c r="AB10556" i="36" s="1"/>
  <c r="AB10558" i="36" a="1"/>
  <c r="AB10558" i="36" s="1"/>
  <c r="AB10559" i="36" a="1"/>
  <c r="AB10559" i="36" s="1"/>
  <c r="AB10560" i="36" a="1"/>
  <c r="AB10560" i="36" s="1"/>
  <c r="AB10561" i="36" a="1"/>
  <c r="AB10561" i="36" s="1"/>
  <c r="AB10562" i="36" a="1"/>
  <c r="AB10562" i="36" s="1"/>
  <c r="AB10572" i="36" a="1"/>
  <c r="AB10572" i="36" s="1"/>
  <c r="AB10574" i="36" a="1"/>
  <c r="AB10574" i="36" s="1"/>
  <c r="AB10575" i="36" a="1"/>
  <c r="AB10575" i="36" s="1"/>
  <c r="AB10576" i="36" a="1"/>
  <c r="AB10576" i="36" s="1"/>
  <c r="AB10577" i="36" a="1"/>
  <c r="AB10577" i="36" s="1"/>
  <c r="AB10578" i="36" a="1"/>
  <c r="AB10578" i="36" s="1"/>
  <c r="AB10588" i="36" a="1"/>
  <c r="AB10588" i="36" s="1"/>
  <c r="AB10590" i="36" a="1"/>
  <c r="AB10590" i="36" s="1"/>
  <c r="AB10591" i="36" a="1"/>
  <c r="AB10591" i="36" s="1"/>
  <c r="AB10592" i="36" a="1"/>
  <c r="AB10592" i="36" s="1"/>
  <c r="AB10593" i="36" a="1"/>
  <c r="AB10593" i="36" s="1"/>
  <c r="AB10594" i="36" a="1"/>
  <c r="AB10594" i="36" s="1"/>
  <c r="AB10606" i="36" a="1"/>
  <c r="AB10606" i="36" s="1"/>
  <c r="AB10607" i="36" a="1"/>
  <c r="AB10607" i="36" s="1"/>
  <c r="AB10608" i="36" a="1"/>
  <c r="AB10608" i="36" s="1"/>
  <c r="AB10609" i="36" a="1"/>
  <c r="AB10609" i="36" s="1"/>
  <c r="AB10610" i="36" a="1"/>
  <c r="AB10610" i="36" s="1"/>
  <c r="AB10620" i="36" a="1"/>
  <c r="AB10620" i="36" s="1"/>
  <c r="AB10622" i="36" a="1"/>
  <c r="AB10622" i="36" s="1"/>
  <c r="AB10623" i="36" a="1"/>
  <c r="AB10623" i="36" s="1"/>
  <c r="AB10624" i="36" a="1"/>
  <c r="AB10624" i="36" s="1"/>
  <c r="AB10625" i="36" a="1"/>
  <c r="AB10625" i="36" s="1"/>
  <c r="AB10626" i="36" a="1"/>
  <c r="AB10626" i="36" s="1"/>
  <c r="AB10638" i="36" a="1"/>
  <c r="AB10638" i="36" s="1"/>
  <c r="AB10639" i="36" a="1"/>
  <c r="AB10639" i="36" s="1"/>
  <c r="AB10640" i="36" a="1"/>
  <c r="AB10640" i="36" s="1"/>
  <c r="AB10641" i="36" a="1"/>
  <c r="AB10641" i="36" s="1"/>
  <c r="AB10642" i="36" a="1"/>
  <c r="AB10642" i="36" s="1"/>
  <c r="AB10652" i="36" a="1"/>
  <c r="AB10652" i="36" s="1"/>
  <c r="AB10654" i="36" a="1"/>
  <c r="AB10654" i="36" s="1"/>
  <c r="AB10655" i="36" a="1"/>
  <c r="AB10655" i="36" s="1"/>
  <c r="AB10656" i="36" a="1"/>
  <c r="AB10656" i="36" s="1"/>
  <c r="AB10657" i="36" a="1"/>
  <c r="AB10657" i="36" s="1"/>
  <c r="AB10658" i="36" a="1"/>
  <c r="AB10658" i="36" s="1"/>
  <c r="AB10668" i="36" a="1"/>
  <c r="AB10668" i="36" s="1"/>
  <c r="AB10670" i="36" a="1"/>
  <c r="AB10670" i="36" s="1"/>
  <c r="AB10671" i="36" a="1"/>
  <c r="AB10671" i="36" s="1"/>
  <c r="AB10672" i="36" a="1"/>
  <c r="AB10672" i="36" s="1"/>
  <c r="AB10673" i="36" a="1"/>
  <c r="AB10673" i="36" s="1"/>
  <c r="AB10674" i="36" a="1"/>
  <c r="AB10674" i="36" s="1"/>
  <c r="AB10686" i="36" a="1"/>
  <c r="AB10686" i="36" s="1"/>
  <c r="AB10687" i="36" a="1"/>
  <c r="AB10687" i="36" s="1"/>
  <c r="AB10688" i="36" a="1"/>
  <c r="AB10688" i="36" s="1"/>
  <c r="AB10689" i="36" a="1"/>
  <c r="AB10689" i="36" s="1"/>
  <c r="AB10690" i="36" a="1"/>
  <c r="AB10690" i="36" s="1"/>
  <c r="AB10700" i="36" a="1"/>
  <c r="AB10700" i="36" s="1"/>
  <c r="AB10702" i="36" a="1"/>
  <c r="AB10702" i="36" s="1"/>
  <c r="AB10703" i="36" a="1"/>
  <c r="AB10703" i="36" s="1"/>
  <c r="AB10704" i="36" a="1"/>
  <c r="AB10704" i="36" s="1"/>
  <c r="AB10705" i="36" a="1"/>
  <c r="AB10705" i="36" s="1"/>
  <c r="AB10706" i="36" a="1"/>
  <c r="AB10706" i="36" s="1"/>
  <c r="AB10716" i="36" a="1"/>
  <c r="AB10716" i="36" s="1"/>
  <c r="AB10718" i="36" a="1"/>
  <c r="AB10718" i="36" s="1"/>
  <c r="AB10719" i="36" a="1"/>
  <c r="AB10719" i="36" s="1"/>
  <c r="AB10720" i="36" a="1"/>
  <c r="AB10720" i="36" s="1"/>
  <c r="AB10721" i="36" a="1"/>
  <c r="AB10721" i="36" s="1"/>
  <c r="AB10722" i="36" a="1"/>
  <c r="AB10722" i="36" s="1"/>
  <c r="AB10734" i="36" a="1"/>
  <c r="AB10734" i="36" s="1"/>
  <c r="AB10735" i="36" a="1"/>
  <c r="AB10735" i="36" s="1"/>
  <c r="AB10736" i="36" a="1"/>
  <c r="AB10736" i="36" s="1"/>
  <c r="AB10737" i="36" a="1"/>
  <c r="AB10737" i="36" s="1"/>
  <c r="AB10738" i="36" a="1"/>
  <c r="AB10738" i="36" s="1"/>
  <c r="AB10748" i="36" a="1"/>
  <c r="AB10748" i="36" s="1"/>
  <c r="AB10750" i="36" a="1"/>
  <c r="AB10750" i="36" s="1"/>
  <c r="AB10751" i="36" a="1"/>
  <c r="AB10751" i="36" s="1"/>
  <c r="AB10752" i="36" a="1"/>
  <c r="AB10752" i="36" s="1"/>
  <c r="AB10753" i="36" a="1"/>
  <c r="AB10753" i="36" s="1"/>
  <c r="AB10754" i="36" a="1"/>
  <c r="AB10754" i="36" s="1"/>
  <c r="AB10764" i="36" a="1"/>
  <c r="AB10764" i="36" s="1"/>
  <c r="AB10766" i="36" a="1"/>
  <c r="AB10766" i="36" s="1"/>
  <c r="AB10767" i="36" a="1"/>
  <c r="AB10767" i="36" s="1"/>
  <c r="AB10768" i="36" a="1"/>
  <c r="AB10768" i="36" s="1"/>
  <c r="AB10770" i="36" a="1"/>
  <c r="AB10770" i="36" s="1"/>
  <c r="AB10780" i="36" a="1"/>
  <c r="AB10780" i="36" s="1"/>
  <c r="AB10782" i="36" a="1"/>
  <c r="AB10782" i="36" s="1"/>
  <c r="AB10783" i="36" a="1"/>
  <c r="AB10783" i="36" s="1"/>
  <c r="AB10784" i="36" a="1"/>
  <c r="AB10784" i="36" s="1"/>
  <c r="AB10785" i="36" a="1"/>
  <c r="AB10785" i="36" s="1"/>
  <c r="AB10786" i="36" a="1"/>
  <c r="AB10786" i="36" s="1"/>
  <c r="AB10796" i="36" a="1"/>
  <c r="AB10796" i="36" s="1"/>
  <c r="AB10798" i="36" a="1"/>
  <c r="AB10798" i="36" s="1"/>
  <c r="AB10799" i="36" a="1"/>
  <c r="AB10799" i="36" s="1"/>
  <c r="AB10800" i="36" a="1"/>
  <c r="AB10800" i="36" s="1"/>
  <c r="AB10801" i="36" a="1"/>
  <c r="AB10801" i="36" s="1"/>
  <c r="AB10802" i="36" a="1"/>
  <c r="AB10802" i="36" s="1"/>
  <c r="AB10814" i="36" a="1"/>
  <c r="AB10814" i="36" s="1"/>
  <c r="AB10815" i="36" a="1"/>
  <c r="AB10815" i="36" s="1"/>
  <c r="AB10816" i="36" a="1"/>
  <c r="AB10816" i="36" s="1"/>
  <c r="AB10817" i="36" a="1"/>
  <c r="AB10817" i="36" s="1"/>
  <c r="AB10818" i="36" a="1"/>
  <c r="AB10818" i="36" s="1"/>
  <c r="AB10828" i="36" a="1"/>
  <c r="AB10828" i="36" s="1"/>
  <c r="AB10830" i="36" a="1"/>
  <c r="AB10830" i="36" s="1"/>
  <c r="AB10831" i="36" a="1"/>
  <c r="AB10831" i="36" s="1"/>
  <c r="AB10832" i="36" a="1"/>
  <c r="AB10832" i="36" s="1"/>
  <c r="AB10833" i="36" a="1"/>
  <c r="AB10833" i="36" s="1"/>
  <c r="AB10834" i="36" a="1"/>
  <c r="AB10834" i="36" s="1"/>
  <c r="AB10844" i="36" a="1"/>
  <c r="AB10844" i="36" s="1"/>
  <c r="AB10846" i="36" a="1"/>
  <c r="AB10846" i="36" s="1"/>
  <c r="AB10847" i="36" a="1"/>
  <c r="AB10847" i="36" s="1"/>
  <c r="AB10848" i="36" a="1"/>
  <c r="AB10848" i="36" s="1"/>
  <c r="AB10849" i="36" a="1"/>
  <c r="AB10849" i="36" s="1"/>
  <c r="AB10850" i="36" a="1"/>
  <c r="AB10850" i="36" s="1"/>
  <c r="AB10860" i="36" a="1"/>
  <c r="AB10860" i="36" s="1"/>
  <c r="AB10862" i="36" a="1"/>
  <c r="AB10862" i="36" s="1"/>
  <c r="AB10863" i="36" a="1"/>
  <c r="AB10863" i="36" s="1"/>
  <c r="AB10864" i="36" a="1"/>
  <c r="AB10864" i="36" s="1"/>
  <c r="AB10865" i="36" a="1"/>
  <c r="AB10865" i="36" s="1"/>
  <c r="AB10866" i="36" a="1"/>
  <c r="AB10866" i="36" s="1"/>
  <c r="AB10876" i="36" a="1"/>
  <c r="AB10876" i="36" s="1"/>
  <c r="AB10878" i="36" a="1"/>
  <c r="AB10878" i="36" s="1"/>
  <c r="AB10879" i="36" a="1"/>
  <c r="AB10879" i="36" s="1"/>
  <c r="AB10880" i="36" a="1"/>
  <c r="AB10880" i="36" s="1"/>
  <c r="AB10881" i="36" a="1"/>
  <c r="AB10881" i="36" s="1"/>
  <c r="AB10882" i="36" a="1"/>
  <c r="AB10882" i="36" s="1"/>
  <c r="AB10892" i="36" a="1"/>
  <c r="AB10892" i="36" s="1"/>
  <c r="AB10894" i="36" a="1"/>
  <c r="AB10894" i="36" s="1"/>
  <c r="AB10895" i="36" a="1"/>
  <c r="AB10895" i="36" s="1"/>
  <c r="AB10896" i="36" a="1"/>
  <c r="AB10896" i="36" s="1"/>
  <c r="AB10897" i="36" a="1"/>
  <c r="AB10897" i="36" s="1"/>
  <c r="AB10898" i="36" a="1"/>
  <c r="AB10898" i="36" s="1"/>
  <c r="AB10908" i="36" a="1"/>
  <c r="AB10908" i="36" s="1"/>
  <c r="AB10910" i="36" a="1"/>
  <c r="AB10910" i="36" s="1"/>
  <c r="AB10911" i="36" a="1"/>
  <c r="AB10911" i="36" s="1"/>
  <c r="AB10913" i="36" a="1"/>
  <c r="AB10913" i="36" s="1"/>
  <c r="AB10914" i="36" a="1"/>
  <c r="AB10914" i="36" s="1"/>
  <c r="AB10924" i="36" a="1"/>
  <c r="AB10924" i="36" s="1"/>
  <c r="AB10926" i="36" a="1"/>
  <c r="AB10926" i="36" s="1"/>
  <c r="AB10927" i="36" a="1"/>
  <c r="AB10927" i="36" s="1"/>
  <c r="AB10928" i="36" a="1"/>
  <c r="AB10928" i="36" s="1"/>
  <c r="AB10929" i="36" a="1"/>
  <c r="AB10929" i="36" s="1"/>
  <c r="AB10930" i="36" a="1"/>
  <c r="AB10930" i="36" s="1"/>
  <c r="AB10940" i="36" a="1"/>
  <c r="AB10940" i="36" s="1"/>
  <c r="AB10942" i="36" a="1"/>
  <c r="AB10942" i="36" s="1"/>
  <c r="AB10943" i="36" a="1"/>
  <c r="AB10943" i="36" s="1"/>
  <c r="AB10944" i="36" a="1"/>
  <c r="AB10944" i="36" s="1"/>
  <c r="AB10945" i="36" a="1"/>
  <c r="AB10945" i="36" s="1"/>
  <c r="AB10946" i="36" a="1"/>
  <c r="AB10946" i="36" s="1"/>
  <c r="AB10956" i="36" a="1"/>
  <c r="AB10956" i="36" s="1"/>
  <c r="AB10958" i="36" a="1"/>
  <c r="AB10958" i="36" s="1"/>
  <c r="AB10959" i="36" a="1"/>
  <c r="AB10959" i="36" s="1"/>
  <c r="AB10960" i="36" a="1"/>
  <c r="AB10960" i="36" s="1"/>
  <c r="AB10961" i="36" a="1"/>
  <c r="AB10961" i="36" s="1"/>
  <c r="AB10962" i="36" a="1"/>
  <c r="AB10962" i="36" s="1"/>
  <c r="AB10972" i="36" a="1"/>
  <c r="AB10972" i="36" s="1"/>
  <c r="AB10974" i="36" a="1"/>
  <c r="AB10974" i="36" s="1"/>
  <c r="AB10975" i="36" a="1"/>
  <c r="AB10975" i="36" s="1"/>
  <c r="AB10976" i="36" a="1"/>
  <c r="AB10976" i="36" s="1"/>
  <c r="AB10977" i="36" a="1"/>
  <c r="AB10977" i="36" s="1"/>
  <c r="AB10978" i="36" a="1"/>
  <c r="AB10978" i="36" s="1"/>
  <c r="AB10988" i="36" a="1"/>
  <c r="AB10988" i="36" s="1"/>
  <c r="AB10990" i="36" a="1"/>
  <c r="AB10990" i="36" s="1"/>
  <c r="AB10991" i="36" a="1"/>
  <c r="AB10991" i="36" s="1"/>
  <c r="AB10992" i="36" a="1"/>
  <c r="AB10992" i="36" s="1"/>
  <c r="AB10993" i="36" a="1"/>
  <c r="AB10993" i="36" s="1"/>
  <c r="AB10994" i="36" a="1"/>
  <c r="AB10994" i="36" s="1"/>
  <c r="AB11004" i="36" a="1"/>
  <c r="AB11004" i="36" s="1"/>
  <c r="AB11006" i="36" a="1"/>
  <c r="AB11006" i="36" s="1"/>
  <c r="AB11007" i="36" a="1"/>
  <c r="AB11007" i="36" s="1"/>
  <c r="AB11008" i="36" a="1"/>
  <c r="AB11008" i="36" s="1"/>
  <c r="AB11009" i="36" a="1"/>
  <c r="AB11009" i="36" s="1"/>
  <c r="AB11010" i="36" a="1"/>
  <c r="AB11010" i="36" s="1"/>
  <c r="AB11020" i="36" a="1"/>
  <c r="AB11020" i="36" s="1"/>
  <c r="AB11022" i="36" a="1"/>
  <c r="AB11022" i="36" s="1"/>
  <c r="AB11023" i="36" a="1"/>
  <c r="AB11023" i="36" s="1"/>
  <c r="AB11024" i="36" a="1"/>
  <c r="AB11024" i="36" s="1"/>
  <c r="AB11025" i="36" a="1"/>
  <c r="AB11025" i="36" s="1"/>
  <c r="AB11026" i="36" a="1"/>
  <c r="AB11026" i="36" s="1"/>
  <c r="AB11036" i="36" a="1"/>
  <c r="AB11036" i="36" s="1"/>
  <c r="AB11038" i="36" a="1"/>
  <c r="AB11038" i="36" s="1"/>
  <c r="AB11039" i="36" a="1"/>
  <c r="AB11039" i="36" s="1"/>
  <c r="AB11040" i="36" a="1"/>
  <c r="AB11040" i="36" s="1"/>
  <c r="AB11041" i="36" a="1"/>
  <c r="AB11041" i="36" s="1"/>
  <c r="AB11042" i="36" a="1"/>
  <c r="AB11042" i="36" s="1"/>
  <c r="AB11052" i="36" a="1"/>
  <c r="AB11052" i="36" s="1"/>
  <c r="AB11054" i="36" a="1"/>
  <c r="AB11054" i="36" s="1"/>
  <c r="AB11055" i="36" a="1"/>
  <c r="AB11055" i="36" s="1"/>
  <c r="AB11056" i="36" a="1"/>
  <c r="AB11056" i="36" s="1"/>
  <c r="AB11057" i="36" a="1"/>
  <c r="AB11057" i="36" s="1"/>
  <c r="AB11058" i="36" a="1"/>
  <c r="AB11058" i="36" s="1"/>
  <c r="AB11068" i="36" a="1"/>
  <c r="AB11068" i="36" s="1"/>
  <c r="AB11070" i="36" a="1"/>
  <c r="AB11070" i="36" s="1"/>
  <c r="AB11071" i="36" a="1"/>
  <c r="AB11071" i="36" s="1"/>
  <c r="AB11072" i="36" a="1"/>
  <c r="AB11072" i="36" s="1"/>
  <c r="AB11073" i="36" a="1"/>
  <c r="AB11073" i="36" s="1"/>
  <c r="AB11074" i="36" a="1"/>
  <c r="AB11074" i="36" s="1"/>
  <c r="AB11084" i="36" a="1"/>
  <c r="AB11084" i="36" s="1"/>
  <c r="AB11086" i="36" a="1"/>
  <c r="AB11086" i="36" s="1"/>
  <c r="AB11087" i="36" a="1"/>
  <c r="AB11087" i="36" s="1"/>
  <c r="AB11088" i="36" a="1"/>
  <c r="AB11088" i="36" s="1"/>
  <c r="AB11089" i="36" a="1"/>
  <c r="AB11089" i="36" s="1"/>
  <c r="AB11090" i="36" a="1"/>
  <c r="AB11090" i="36" s="1"/>
  <c r="AB11102" i="36" a="1"/>
  <c r="AB11102" i="36" s="1"/>
  <c r="AB11103" i="36" a="1"/>
  <c r="AB11103" i="36" s="1"/>
  <c r="AB11104" i="36" a="1"/>
  <c r="AB11104" i="36" s="1"/>
  <c r="AB11105" i="36" a="1"/>
  <c r="AB11105" i="36" s="1"/>
  <c r="AB11106" i="36" a="1"/>
  <c r="AB11106" i="36" s="1"/>
  <c r="AB11116" i="36" a="1"/>
  <c r="AB11116" i="36" s="1"/>
  <c r="AB11118" i="36" a="1"/>
  <c r="AB11118" i="36" s="1"/>
  <c r="AB11119" i="36" a="1"/>
  <c r="AB11119" i="36" s="1"/>
  <c r="AB11120" i="36" a="1"/>
  <c r="AB11120" i="36" s="1"/>
  <c r="AB11121" i="36" a="1"/>
  <c r="AB11121" i="36" s="1"/>
  <c r="AB11122" i="36" a="1"/>
  <c r="AB11122" i="36" s="1"/>
  <c r="AB11132" i="36" a="1"/>
  <c r="AB11132" i="36" s="1"/>
  <c r="AB11134" i="36" a="1"/>
  <c r="AB11134" i="36" s="1"/>
  <c r="AB11135" i="36" a="1"/>
  <c r="AB11135" i="36" s="1"/>
  <c r="AB11136" i="36" a="1"/>
  <c r="AB11136" i="36" s="1"/>
  <c r="AB11137" i="36" a="1"/>
  <c r="AB11137" i="36" s="1"/>
  <c r="AB11138" i="36" a="1"/>
  <c r="AB11138" i="36" s="1"/>
  <c r="AB11148" i="36" a="1"/>
  <c r="AB11148" i="36" s="1"/>
  <c r="AB11150" i="36" a="1"/>
  <c r="AB11150" i="36" s="1"/>
  <c r="AB11151" i="36" a="1"/>
  <c r="AB11151" i="36" s="1"/>
  <c r="AB11152" i="36" a="1"/>
  <c r="AB11152" i="36" s="1"/>
  <c r="AB11153" i="36" a="1"/>
  <c r="AB11153" i="36" s="1"/>
  <c r="AB11154" i="36" a="1"/>
  <c r="AB11154" i="36" s="1"/>
  <c r="AB11164" i="36" a="1"/>
  <c r="AB11164" i="36" s="1"/>
  <c r="AB11166" i="36" a="1"/>
  <c r="AB11166" i="36" s="1"/>
  <c r="AB11167" i="36" a="1"/>
  <c r="AB11167" i="36" s="1"/>
  <c r="AB11168" i="36" a="1"/>
  <c r="AB11168" i="36" s="1"/>
  <c r="AB11169" i="36" a="1"/>
  <c r="AB11169" i="36" s="1"/>
  <c r="AB11170" i="36" a="1"/>
  <c r="AB11170" i="36" s="1"/>
  <c r="AB11180" i="36" a="1"/>
  <c r="AB11180" i="36" s="1"/>
  <c r="AB11182" i="36" a="1"/>
  <c r="AB11182" i="36" s="1"/>
  <c r="AB11183" i="36" a="1"/>
  <c r="AB11183" i="36" s="1"/>
  <c r="AB11184" i="36" a="1"/>
  <c r="AB11184" i="36" s="1"/>
  <c r="AB11185" i="36" a="1"/>
  <c r="AB11185" i="36" s="1"/>
  <c r="AB11186" i="36" a="1"/>
  <c r="AB11186" i="36" s="1"/>
  <c r="AB11196" i="36" a="1"/>
  <c r="AB11196" i="36" s="1"/>
  <c r="AB11198" i="36" a="1"/>
  <c r="AB11198" i="36" s="1"/>
  <c r="AB11199" i="36" a="1"/>
  <c r="AB11199" i="36" s="1"/>
  <c r="AB11200" i="36" a="1"/>
  <c r="AB11200" i="36" s="1"/>
  <c r="AB11201" i="36" a="1"/>
  <c r="AB11201" i="36" s="1"/>
  <c r="AB11202" i="36" a="1"/>
  <c r="AB11202" i="36" s="1"/>
  <c r="AB11212" i="36" a="1"/>
  <c r="AB11212" i="36" s="1"/>
  <c r="AB11214" i="36" a="1"/>
  <c r="AB11214" i="36" s="1"/>
  <c r="AB11215" i="36" a="1"/>
  <c r="AB11215" i="36" s="1"/>
  <c r="AB11216" i="36" a="1"/>
  <c r="AB11216" i="36" s="1"/>
  <c r="AB11217" i="36" a="1"/>
  <c r="AB11217" i="36" s="1"/>
  <c r="AB11218" i="36" a="1"/>
  <c r="AB11218" i="36" s="1"/>
  <c r="AB11228" i="36" a="1"/>
  <c r="AB11228" i="36" s="1"/>
  <c r="AB11230" i="36" a="1"/>
  <c r="AB11230" i="36" s="1"/>
  <c r="AB11231" i="36" a="1"/>
  <c r="AB11231" i="36" s="1"/>
  <c r="AB11232" i="36" a="1"/>
  <c r="AB11232" i="36" s="1"/>
  <c r="AB11233" i="36" a="1"/>
  <c r="AB11233" i="36" s="1"/>
  <c r="AB11234" i="36" a="1"/>
  <c r="AB11234" i="36" s="1"/>
  <c r="AB11244" i="36" a="1"/>
  <c r="AB11244" i="36" s="1"/>
  <c r="AB11246" i="36" a="1"/>
  <c r="AB11246" i="36" s="1"/>
  <c r="AB11247" i="36" a="1"/>
  <c r="AB11247" i="36" s="1"/>
  <c r="AB11248" i="36" a="1"/>
  <c r="AB11248" i="36" s="1"/>
  <c r="AB11249" i="36" a="1"/>
  <c r="AB11249" i="36" s="1"/>
  <c r="AB11250" i="36" a="1"/>
  <c r="AB11250" i="36" s="1"/>
  <c r="AB11260" i="36" a="1"/>
  <c r="AB11260" i="36" s="1"/>
  <c r="AB11262" i="36" a="1"/>
  <c r="AB11262" i="36" s="1"/>
  <c r="AB11263" i="36" a="1"/>
  <c r="AB11263" i="36" s="1"/>
  <c r="AB11264" i="36" a="1"/>
  <c r="AB11264" i="36" s="1"/>
  <c r="AB11265" i="36" a="1"/>
  <c r="AB11265" i="36" s="1"/>
  <c r="AB11266" i="36" a="1"/>
  <c r="AB11266" i="36" s="1"/>
  <c r="AB11276" i="36" a="1"/>
  <c r="AB11276" i="36" s="1"/>
  <c r="AB11278" i="36" a="1"/>
  <c r="AB11278" i="36" s="1"/>
  <c r="AB11279" i="36" a="1"/>
  <c r="AB11279" i="36" s="1"/>
  <c r="AB11280" i="36" a="1"/>
  <c r="AB11280" i="36" s="1"/>
  <c r="AB11281" i="36" a="1"/>
  <c r="AB11281" i="36" s="1"/>
  <c r="AB11282" i="36" a="1"/>
  <c r="AB11282" i="36" s="1"/>
  <c r="AB11292" i="36" a="1"/>
  <c r="AB11292" i="36" s="1"/>
  <c r="AB11294" i="36" a="1"/>
  <c r="AB11294" i="36" s="1"/>
  <c r="AB11295" i="36" a="1"/>
  <c r="AB11295" i="36" s="1"/>
  <c r="AB11296" i="36" a="1"/>
  <c r="AB11296" i="36" s="1"/>
  <c r="AB11297" i="36" a="1"/>
  <c r="AB11297" i="36" s="1"/>
  <c r="AB11298" i="36" a="1"/>
  <c r="AB11298" i="36" s="1"/>
  <c r="AB11308" i="36" a="1"/>
  <c r="AB11308" i="36" s="1"/>
  <c r="AB11310" i="36" a="1"/>
  <c r="AB11310" i="36" s="1"/>
  <c r="AB11311" i="36" a="1"/>
  <c r="AB11311" i="36" s="1"/>
  <c r="AB11312" i="36" a="1"/>
  <c r="AB11312" i="36" s="1"/>
  <c r="AB11313" i="36" a="1"/>
  <c r="AB11313" i="36" s="1"/>
  <c r="AB11314" i="36" a="1"/>
  <c r="AB11314" i="36" s="1"/>
  <c r="AB11324" i="36" a="1"/>
  <c r="AB11324" i="36" s="1"/>
  <c r="AB11326" i="36" a="1"/>
  <c r="AB11326" i="36" s="1"/>
  <c r="AB11327" i="36" a="1"/>
  <c r="AB11327" i="36" s="1"/>
  <c r="AB11328" i="36" a="1"/>
  <c r="AB11328" i="36" s="1"/>
  <c r="AB11329" i="36" a="1"/>
  <c r="AB11329" i="36" s="1"/>
  <c r="AB11330" i="36" a="1"/>
  <c r="AB11330" i="36" s="1"/>
  <c r="AB11340" i="36" a="1"/>
  <c r="AB11340" i="36" s="1"/>
  <c r="AB11342" i="36" a="1"/>
  <c r="AB11342" i="36" s="1"/>
  <c r="AB11343" i="36" a="1"/>
  <c r="AB11343" i="36" s="1"/>
  <c r="AB11344" i="36" a="1"/>
  <c r="AB11344" i="36" s="1"/>
  <c r="AB11345" i="36" a="1"/>
  <c r="AB11345" i="36" s="1"/>
  <c r="AB11346" i="36" a="1"/>
  <c r="AB11346" i="36" s="1"/>
  <c r="AB11356" i="36" a="1"/>
  <c r="AB11356" i="36" s="1"/>
  <c r="AB11358" i="36" a="1"/>
  <c r="AB11358" i="36" s="1"/>
  <c r="AB11359" i="36" a="1"/>
  <c r="AB11359" i="36" s="1"/>
  <c r="AB11360" i="36" a="1"/>
  <c r="AB11360" i="36" s="1"/>
  <c r="AB11361" i="36" a="1"/>
  <c r="AB11361" i="36" s="1"/>
  <c r="AB11362" i="36" a="1"/>
  <c r="AB11362" i="36" s="1"/>
  <c r="AB11372" i="36" a="1"/>
  <c r="AB11372" i="36" s="1"/>
  <c r="AB11374" i="36" a="1"/>
  <c r="AB11374" i="36" s="1"/>
  <c r="AB11375" i="36" a="1"/>
  <c r="AB11375" i="36" s="1"/>
  <c r="AB11376" i="36" a="1"/>
  <c r="AB11376" i="36" s="1"/>
  <c r="AB11377" i="36" a="1"/>
  <c r="AB11377" i="36" s="1"/>
  <c r="AB11378" i="36" a="1"/>
  <c r="AB11378" i="36" s="1"/>
  <c r="AB11388" i="36" a="1"/>
  <c r="AB11388" i="36" s="1"/>
  <c r="AB11390" i="36" a="1"/>
  <c r="AB11390" i="36" s="1"/>
  <c r="AB11391" i="36" a="1"/>
  <c r="AB11391" i="36" s="1"/>
  <c r="AB11392" i="36" a="1"/>
  <c r="AB11392" i="36" s="1"/>
  <c r="AB11393" i="36" a="1"/>
  <c r="AB11393" i="36" s="1"/>
  <c r="AB11394" i="36" a="1"/>
  <c r="AB11394" i="36" s="1"/>
  <c r="AB11406" i="36" a="1"/>
  <c r="AB11406" i="36" s="1"/>
  <c r="AB11407" i="36" a="1"/>
  <c r="AB11407" i="36" s="1"/>
  <c r="AB11408" i="36" a="1"/>
  <c r="AB11408" i="36" s="1"/>
  <c r="AB11409" i="36" a="1"/>
  <c r="AB11409" i="36" s="1"/>
  <c r="AB11410" i="36" a="1"/>
  <c r="AB11410" i="36" s="1"/>
  <c r="AB11420" i="36" a="1"/>
  <c r="AB11420" i="36" s="1"/>
  <c r="AB11422" i="36" a="1"/>
  <c r="AB11422" i="36" s="1"/>
  <c r="AB11423" i="36" a="1"/>
  <c r="AB11423" i="36" s="1"/>
  <c r="AB11424" i="36" a="1"/>
  <c r="AB11424" i="36" s="1"/>
  <c r="AB11425" i="36" a="1"/>
  <c r="AB11425" i="36" s="1"/>
  <c r="AB11426" i="36" a="1"/>
  <c r="AB11426" i="36" s="1"/>
  <c r="AB11436" i="36" a="1"/>
  <c r="AB11436" i="36" s="1"/>
  <c r="AB11438" i="36" a="1"/>
  <c r="AB11438" i="36" s="1"/>
  <c r="AB11439" i="36" a="1"/>
  <c r="AB11439" i="36" s="1"/>
  <c r="AB11440" i="36" a="1"/>
  <c r="AB11440" i="36" s="1"/>
  <c r="AB11441" i="36" a="1"/>
  <c r="AB11441" i="36" s="1"/>
  <c r="AB11442" i="36" a="1"/>
  <c r="AB11442" i="36" s="1"/>
  <c r="AB11452" i="36" a="1"/>
  <c r="AB11452" i="36" s="1"/>
  <c r="AB11454" i="36" a="1"/>
  <c r="AB11454" i="36" s="1"/>
  <c r="AB11455" i="36" a="1"/>
  <c r="AB11455" i="36" s="1"/>
  <c r="AB11456" i="36" a="1"/>
  <c r="AB11456" i="36" s="1"/>
  <c r="AB11457" i="36" a="1"/>
  <c r="AB11457" i="36" s="1"/>
  <c r="AB11458" i="36" a="1"/>
  <c r="AB11458" i="36" s="1"/>
  <c r="AB11468" i="36" a="1"/>
  <c r="AB11468" i="36" s="1"/>
  <c r="AB11470" i="36" a="1"/>
  <c r="AB11470" i="36" s="1"/>
  <c r="AB11471" i="36" a="1"/>
  <c r="AB11471" i="36" s="1"/>
  <c r="AB11472" i="36" a="1"/>
  <c r="AB11472" i="36" s="1"/>
  <c r="AB11473" i="36" a="1"/>
  <c r="AB11473" i="36" s="1"/>
  <c r="AB11474" i="36" a="1"/>
  <c r="AB11474" i="36" s="1"/>
  <c r="AB11484" i="36" a="1"/>
  <c r="AB11484" i="36" s="1"/>
  <c r="AB11486" i="36" a="1"/>
  <c r="AB11486" i="36" s="1"/>
  <c r="AB11487" i="36" a="1"/>
  <c r="AB11487" i="36" s="1"/>
  <c r="AB11488" i="36" a="1"/>
  <c r="AB11488" i="36" s="1"/>
  <c r="AB11489" i="36" a="1"/>
  <c r="AB11489" i="36" s="1"/>
  <c r="AB11490" i="36" a="1"/>
  <c r="AB11490" i="36" s="1"/>
  <c r="AB11500" i="36" a="1"/>
  <c r="AB11500" i="36" s="1"/>
  <c r="AB11502" i="36" a="1"/>
  <c r="AB11502" i="36" s="1"/>
  <c r="AB11503" i="36" a="1"/>
  <c r="AB11503" i="36" s="1"/>
  <c r="AB11504" i="36" a="1"/>
  <c r="AB11504" i="36" s="1"/>
  <c r="AB11505" i="36" a="1"/>
  <c r="AB11505" i="36" s="1"/>
  <c r="AB11506" i="36" a="1"/>
  <c r="AB11506" i="36" s="1"/>
  <c r="AB11516" i="36" a="1"/>
  <c r="AB11516" i="36" s="1"/>
  <c r="AB11518" i="36" a="1"/>
  <c r="AB11518" i="36" s="1"/>
  <c r="AB11519" i="36" a="1"/>
  <c r="AB11519" i="36" s="1"/>
  <c r="AB11520" i="36" a="1"/>
  <c r="AB11520" i="36" s="1"/>
  <c r="AB11521" i="36" a="1"/>
  <c r="AB11521" i="36" s="1"/>
  <c r="AB11522" i="36" a="1"/>
  <c r="AB11522" i="36" s="1"/>
  <c r="AB11532" i="36" a="1"/>
  <c r="AB11532" i="36" s="1"/>
  <c r="AB11534" i="36" a="1"/>
  <c r="AB11534" i="36" s="1"/>
  <c r="AB11535" i="36" a="1"/>
  <c r="AB11535" i="36" s="1"/>
  <c r="AB11536" i="36" a="1"/>
  <c r="AB11536" i="36" s="1"/>
  <c r="AB11537" i="36" a="1"/>
  <c r="AB11537" i="36" s="1"/>
  <c r="AB11538" i="36" a="1"/>
  <c r="AB11538" i="36" s="1"/>
  <c r="AB11548" i="36" a="1"/>
  <c r="AB11548" i="36" s="1"/>
  <c r="AB11550" i="36" a="1"/>
  <c r="AB11550" i="36" s="1"/>
  <c r="AB11551" i="36" a="1"/>
  <c r="AB11551" i="36" s="1"/>
  <c r="AB11552" i="36" a="1"/>
  <c r="AB11552" i="36" s="1"/>
  <c r="AB11554" i="36" a="1"/>
  <c r="AB11554" i="36" s="1"/>
  <c r="AB11564" i="36" a="1"/>
  <c r="AB11564" i="36" s="1"/>
  <c r="AB11566" i="36" a="1"/>
  <c r="AB11566" i="36" s="1"/>
  <c r="AB11567" i="36" a="1"/>
  <c r="AB11567" i="36" s="1"/>
  <c r="AB11568" i="36" a="1"/>
  <c r="AB11568" i="36" s="1"/>
  <c r="AB11569" i="36" a="1"/>
  <c r="AB11569" i="36" s="1"/>
  <c r="AB11570" i="36" a="1"/>
  <c r="AB11570" i="36" s="1"/>
  <c r="AB11580" i="36" a="1"/>
  <c r="AB11580" i="36" s="1"/>
  <c r="AB11582" i="36" a="1"/>
  <c r="AB11582" i="36" s="1"/>
  <c r="AB11583" i="36" a="1"/>
  <c r="AB11583" i="36" s="1"/>
  <c r="AB11584" i="36" a="1"/>
  <c r="AB11584" i="36" s="1"/>
  <c r="AB11585" i="36" a="1"/>
  <c r="AB11585" i="36" s="1"/>
  <c r="AB11586" i="36" a="1"/>
  <c r="AB11586" i="36" s="1"/>
  <c r="AB11596" i="36" a="1"/>
  <c r="AB11596" i="36" s="1"/>
  <c r="AB11598" i="36" a="1"/>
  <c r="AB11598" i="36" s="1"/>
  <c r="AB11599" i="36" a="1"/>
  <c r="AB11599" i="36" s="1"/>
  <c r="AB11600" i="36" a="1"/>
  <c r="AB11600" i="36" s="1"/>
  <c r="AB11601" i="36" a="1"/>
  <c r="AB11601" i="36" s="1"/>
  <c r="AB11602" i="36" a="1"/>
  <c r="AB11602" i="36" s="1"/>
  <c r="AB11612" i="36" a="1"/>
  <c r="AB11612" i="36" s="1"/>
  <c r="AB11614" i="36" a="1"/>
  <c r="AB11614" i="36" s="1"/>
  <c r="AB11615" i="36" a="1"/>
  <c r="AB11615" i="36" s="1"/>
  <c r="AB11616" i="36" a="1"/>
  <c r="AB11616" i="36" s="1"/>
  <c r="AB11617" i="36" a="1"/>
  <c r="AB11617" i="36" s="1"/>
  <c r="AB11618" i="36" a="1"/>
  <c r="AB11618" i="36" s="1"/>
  <c r="AB11628" i="36" a="1"/>
  <c r="AB11628" i="36" s="1"/>
  <c r="AB11630" i="36" a="1"/>
  <c r="AB11630" i="36" s="1"/>
  <c r="AB11631" i="36" a="1"/>
  <c r="AB11631" i="36" s="1"/>
  <c r="AB11632" i="36" a="1"/>
  <c r="AB11632" i="36" s="1"/>
  <c r="AB11633" i="36" a="1"/>
  <c r="AB11633" i="36" s="1"/>
  <c r="AB11634" i="36" a="1"/>
  <c r="AB11634" i="36" s="1"/>
  <c r="AB11644" i="36" a="1"/>
  <c r="AB11644" i="36" s="1"/>
  <c r="AB11646" i="36" a="1"/>
  <c r="AB11646" i="36" s="1"/>
  <c r="AB11647" i="36" a="1"/>
  <c r="AB11647" i="36" s="1"/>
  <c r="AB11648" i="36" a="1"/>
  <c r="AB11648" i="36" s="1"/>
  <c r="AB11649" i="36" a="1"/>
  <c r="AB11649" i="36" s="1"/>
  <c r="AB11650" i="36" a="1"/>
  <c r="AB11650" i="36" s="1"/>
  <c r="AB11660" i="36" a="1"/>
  <c r="AB11660" i="36" s="1"/>
  <c r="AB11662" i="36" a="1"/>
  <c r="AB11662" i="36" s="1"/>
  <c r="AB11663" i="36" a="1"/>
  <c r="AB11663" i="36" s="1"/>
  <c r="AB11664" i="36" a="1"/>
  <c r="AB11664" i="36" s="1"/>
  <c r="AB11665" i="36" a="1"/>
  <c r="AB11665" i="36" s="1"/>
  <c r="AB11666" i="36" a="1"/>
  <c r="AB11666" i="36" s="1"/>
  <c r="AB11676" i="36" a="1"/>
  <c r="AB11676" i="36" s="1"/>
  <c r="AB11678" i="36" a="1"/>
  <c r="AB11678" i="36" s="1"/>
  <c r="AB11679" i="36" a="1"/>
  <c r="AB11679" i="36" s="1"/>
  <c r="AB11680" i="36" a="1"/>
  <c r="AB11680" i="36" s="1"/>
  <c r="AB11681" i="36" a="1"/>
  <c r="AB11681" i="36" s="1"/>
  <c r="AB11682" i="36" a="1"/>
  <c r="AB11682" i="36" s="1"/>
  <c r="AB11692" i="36" a="1"/>
  <c r="AB11692" i="36" s="1"/>
  <c r="AB11694" i="36" a="1"/>
  <c r="AB11694" i="36" s="1"/>
  <c r="AB11695" i="36" a="1"/>
  <c r="AB11695" i="36" s="1"/>
  <c r="AB11696" i="36" a="1"/>
  <c r="AB11696" i="36" s="1"/>
  <c r="AB11697" i="36" a="1"/>
  <c r="AB11697" i="36" s="1"/>
  <c r="AB11698" i="36" a="1"/>
  <c r="AB11698" i="36" s="1"/>
  <c r="AB11708" i="36" a="1"/>
  <c r="AB11708" i="36" s="1"/>
  <c r="AB11710" i="36" a="1"/>
  <c r="AB11710" i="36" s="1"/>
  <c r="AB11711" i="36" a="1"/>
  <c r="AB11711" i="36" s="1"/>
  <c r="AB11712" i="36" a="1"/>
  <c r="AB11712" i="36" s="1"/>
  <c r="AB11713" i="36" a="1"/>
  <c r="AB11713" i="36" s="1"/>
  <c r="AB11714" i="36" a="1"/>
  <c r="AB11714" i="36" s="1"/>
  <c r="AB11724" i="36" a="1"/>
  <c r="AB11724" i="36" s="1"/>
  <c r="AB11726" i="36" a="1"/>
  <c r="AB11726" i="36" s="1"/>
  <c r="AB11727" i="36" a="1"/>
  <c r="AB11727" i="36" s="1"/>
  <c r="AB11728" i="36" a="1"/>
  <c r="AB11728" i="36" s="1"/>
  <c r="AB11729" i="36" a="1"/>
  <c r="AB11729" i="36" s="1"/>
  <c r="AB11730" i="36" a="1"/>
  <c r="AB11730" i="36" s="1"/>
  <c r="AB11740" i="36" a="1"/>
  <c r="AB11740" i="36" s="1"/>
  <c r="AB11742" i="36" a="1"/>
  <c r="AB11742" i="36" s="1"/>
  <c r="AB11743" i="36" a="1"/>
  <c r="AB11743" i="36" s="1"/>
  <c r="AB11744" i="36" a="1"/>
  <c r="AB11744" i="36" s="1"/>
  <c r="AB11745" i="36" a="1"/>
  <c r="AB11745" i="36" s="1"/>
  <c r="AB11746" i="36" a="1"/>
  <c r="AB11746" i="36" s="1"/>
  <c r="AB11756" i="36" a="1"/>
  <c r="AB11756" i="36" s="1"/>
  <c r="AB11758" i="36" a="1"/>
  <c r="AB11758" i="36" s="1"/>
  <c r="AB11759" i="36" a="1"/>
  <c r="AB11759" i="36" s="1"/>
  <c r="AB11760" i="36" a="1"/>
  <c r="AB11760" i="36" s="1"/>
  <c r="AB11761" i="36" a="1"/>
  <c r="AB11761" i="36" s="1"/>
  <c r="AB11762" i="36" a="1"/>
  <c r="AB11762" i="36" s="1"/>
  <c r="AB11772" i="36" a="1"/>
  <c r="AB11772" i="36" s="1"/>
  <c r="AB11774" i="36" a="1"/>
  <c r="AB11774" i="36" s="1"/>
  <c r="AB11775" i="36" a="1"/>
  <c r="AB11775" i="36" s="1"/>
  <c r="AB11776" i="36" a="1"/>
  <c r="AB11776" i="36" s="1"/>
  <c r="AB11777" i="36" a="1"/>
  <c r="AB11777" i="36" s="1"/>
  <c r="AB11778" i="36" a="1"/>
  <c r="AB11778" i="36" s="1"/>
  <c r="AB11788" i="36" a="1"/>
  <c r="AB11788" i="36" s="1"/>
  <c r="AB11790" i="36" a="1"/>
  <c r="AB11790" i="36" s="1"/>
  <c r="AB11791" i="36" a="1"/>
  <c r="AB11791" i="36" s="1"/>
  <c r="AB11792" i="36" a="1"/>
  <c r="AB11792" i="36" s="1"/>
  <c r="AB11793" i="36" a="1"/>
  <c r="AB11793" i="36" s="1"/>
  <c r="AB11794" i="36" a="1"/>
  <c r="AB11794" i="36" s="1"/>
  <c r="AB11804" i="36" a="1"/>
  <c r="AB11804" i="36" s="1"/>
  <c r="AB11806" i="36" a="1"/>
  <c r="AB11806" i="36" s="1"/>
  <c r="AB11807" i="36" a="1"/>
  <c r="AB11807" i="36" s="1"/>
  <c r="AB11808" i="36" a="1"/>
  <c r="AB11808" i="36" s="1"/>
  <c r="AB11809" i="36" a="1"/>
  <c r="AB11809" i="36" s="1"/>
  <c r="AB11810" i="36" a="1"/>
  <c r="AB11810" i="36" s="1"/>
  <c r="AB11820" i="36" a="1"/>
  <c r="AB11820" i="36" s="1"/>
  <c r="AB11822" i="36" a="1"/>
  <c r="AB11822" i="36" s="1"/>
  <c r="AB11823" i="36" a="1"/>
  <c r="AB11823" i="36" s="1"/>
  <c r="AB11824" i="36" a="1"/>
  <c r="AB11824" i="36" s="1"/>
  <c r="AB11825" i="36" a="1"/>
  <c r="AB11825" i="36" s="1"/>
  <c r="AB11826" i="36" a="1"/>
  <c r="AB11826" i="36" s="1"/>
  <c r="AB11836" i="36" a="1"/>
  <c r="AB11836" i="36" s="1"/>
  <c r="AB11838" i="36" a="1"/>
  <c r="AB11838" i="36" s="1"/>
  <c r="AB11839" i="36" a="1"/>
  <c r="AB11839" i="36" s="1"/>
  <c r="AB11840" i="36" a="1"/>
  <c r="AB11840" i="36" s="1"/>
  <c r="AB11841" i="36" a="1"/>
  <c r="AB11841" i="36" s="1"/>
  <c r="AB11842" i="36" a="1"/>
  <c r="AB11842" i="36" s="1"/>
  <c r="AB11852" i="36" a="1"/>
  <c r="AB11852" i="36" s="1"/>
  <c r="AB11854" i="36" a="1"/>
  <c r="AB11854" i="36" s="1"/>
  <c r="AB11855" i="36" a="1"/>
  <c r="AB11855" i="36" s="1"/>
  <c r="AB11856" i="36" a="1"/>
  <c r="AB11856" i="36" s="1"/>
  <c r="AB11857" i="36" a="1"/>
  <c r="AB11857" i="36" s="1"/>
  <c r="AB11858" i="36" a="1"/>
  <c r="AB11858" i="36" s="1"/>
  <c r="AB11868" i="36" a="1"/>
  <c r="AB11868" i="36" s="1"/>
  <c r="AB11870" i="36" a="1"/>
  <c r="AB11870" i="36" s="1"/>
  <c r="AB11871" i="36" a="1"/>
  <c r="AB11871" i="36" s="1"/>
  <c r="AB11872" i="36" a="1"/>
  <c r="AB11872" i="36" s="1"/>
  <c r="AB11873" i="36" a="1"/>
  <c r="AB11873" i="36" s="1"/>
  <c r="AB11874" i="36" a="1"/>
  <c r="AB11874" i="36" s="1"/>
  <c r="AB11884" i="36" a="1"/>
  <c r="AB11884" i="36" s="1"/>
  <c r="AB11886" i="36" a="1"/>
  <c r="AB11886" i="36" s="1"/>
  <c r="AB11887" i="36" a="1"/>
  <c r="AB11887" i="36" s="1"/>
  <c r="AB11888" i="36" a="1"/>
  <c r="AB11888" i="36" s="1"/>
  <c r="AB11889" i="36" a="1"/>
  <c r="AB11889" i="36" s="1"/>
  <c r="AB11890" i="36" a="1"/>
  <c r="AB11890" i="36" s="1"/>
  <c r="AB11900" i="36" a="1"/>
  <c r="AB11900" i="36" s="1"/>
  <c r="AB11902" i="36" a="1"/>
  <c r="AB11902" i="36" s="1"/>
  <c r="AB11903" i="36" a="1"/>
  <c r="AB11903" i="36" s="1"/>
  <c r="AB11904" i="36" a="1"/>
  <c r="AB11904" i="36" s="1"/>
  <c r="AB11905" i="36" a="1"/>
  <c r="AB11905" i="36" s="1"/>
  <c r="AB11906" i="36" a="1"/>
  <c r="AB11906" i="36" s="1"/>
  <c r="AB11916" i="36" a="1"/>
  <c r="AB11916" i="36" s="1"/>
  <c r="AB11918" i="36" a="1"/>
  <c r="AB11918" i="36" s="1"/>
  <c r="AB11919" i="36" a="1"/>
  <c r="AB11919" i="36" s="1"/>
  <c r="AB11920" i="36" a="1"/>
  <c r="AB11920" i="36" s="1"/>
  <c r="AB11921" i="36" a="1"/>
  <c r="AB11921" i="36" s="1"/>
  <c r="AB11922" i="36" a="1"/>
  <c r="AB11922" i="36" s="1"/>
  <c r="AB11932" i="36" a="1"/>
  <c r="AB11932" i="36" s="1"/>
  <c r="AB11934" i="36" a="1"/>
  <c r="AB11934" i="36" s="1"/>
  <c r="AB11935" i="36" a="1"/>
  <c r="AB11935" i="36" s="1"/>
  <c r="AB11936" i="36" a="1"/>
  <c r="AB11936" i="36" s="1"/>
  <c r="AB11937" i="36" a="1"/>
  <c r="AB11937" i="36" s="1"/>
  <c r="AB11938" i="36" a="1"/>
  <c r="AB11938" i="36" s="1"/>
  <c r="AB11948" i="36" a="1"/>
  <c r="AB11948" i="36" s="1"/>
  <c r="AB11950" i="36" a="1"/>
  <c r="AB11950" i="36" s="1"/>
  <c r="AB11951" i="36" a="1"/>
  <c r="AB11951" i="36" s="1"/>
  <c r="AB11952" i="36" a="1"/>
  <c r="AB11952" i="36" s="1"/>
  <c r="AB11953" i="36" a="1"/>
  <c r="AB11953" i="36" s="1"/>
  <c r="AB11954" i="36" a="1"/>
  <c r="AB11954" i="36" s="1"/>
  <c r="AB11964" i="36" a="1"/>
  <c r="AB11964" i="36" s="1"/>
  <c r="AB11966" i="36" a="1"/>
  <c r="AB11966" i="36" s="1"/>
  <c r="AB11967" i="36" a="1"/>
  <c r="AB11967" i="36" s="1"/>
  <c r="AB11968" i="36" a="1"/>
  <c r="AB11968" i="36" s="1"/>
  <c r="AB11969" i="36" a="1"/>
  <c r="AB11969" i="36" s="1"/>
  <c r="AB11970" i="36" a="1"/>
  <c r="AB11970" i="36" s="1"/>
  <c r="AB11980" i="36" a="1"/>
  <c r="AB11980" i="36" s="1"/>
  <c r="AB11982" i="36" a="1"/>
  <c r="AB11982" i="36" s="1"/>
  <c r="AB11983" i="36" a="1"/>
  <c r="AB11983" i="36" s="1"/>
  <c r="AB11984" i="36" a="1"/>
  <c r="AB11984" i="36" s="1"/>
  <c r="AB11985" i="36" a="1"/>
  <c r="AB11985" i="36" s="1"/>
  <c r="AB11986" i="36" a="1"/>
  <c r="AB11986" i="36" s="1"/>
  <c r="AB11996" i="36" a="1"/>
  <c r="AB11996" i="36" s="1"/>
  <c r="AB11998" i="36" a="1"/>
  <c r="AB11998" i="36" s="1"/>
  <c r="AB11999" i="36" a="1"/>
  <c r="AB11999" i="36" s="1"/>
  <c r="AB12000" i="36" a="1"/>
  <c r="AB12000" i="36" s="1"/>
  <c r="AB12001" i="36" a="1"/>
  <c r="AB12001" i="36" s="1"/>
  <c r="AB12002" i="36" a="1"/>
  <c r="AB12002" i="36" s="1"/>
  <c r="AB12012" i="36" a="1"/>
  <c r="AB12012" i="36" s="1"/>
  <c r="AB12014" i="36" a="1"/>
  <c r="AB12014" i="36" s="1"/>
  <c r="AB12015" i="36" a="1"/>
  <c r="AB12015" i="36" s="1"/>
  <c r="AB12016" i="36" a="1"/>
  <c r="AB12016" i="36" s="1"/>
  <c r="AB12017" i="36" a="1"/>
  <c r="AB12017" i="36" s="1"/>
  <c r="AB12018" i="36" a="1"/>
  <c r="AB12018" i="36" s="1"/>
  <c r="AB12028" i="36" a="1"/>
  <c r="AB12028" i="36" s="1"/>
  <c r="AB12030" i="36" a="1"/>
  <c r="AB12030" i="36" s="1"/>
  <c r="AB12031" i="36" a="1"/>
  <c r="AB12031" i="36" s="1"/>
  <c r="AB12032" i="36" a="1"/>
  <c r="AB12032" i="36" s="1"/>
  <c r="AB12033" i="36" a="1"/>
  <c r="AB12033" i="36" s="1"/>
  <c r="AB12034" i="36" a="1"/>
  <c r="AB12034" i="36" s="1"/>
  <c r="AB12044" i="36" a="1"/>
  <c r="AB12044" i="36" s="1"/>
  <c r="AB12046" i="36" a="1"/>
  <c r="AB12046" i="36" s="1"/>
  <c r="AB12047" i="36" a="1"/>
  <c r="AB12047" i="36" s="1"/>
  <c r="AB12048" i="36" a="1"/>
  <c r="AB12048" i="36" s="1"/>
  <c r="AB12049" i="36" a="1"/>
  <c r="AB12049" i="36" s="1"/>
  <c r="AB12050" i="36" a="1"/>
  <c r="AB12050" i="36" s="1"/>
  <c r="AB12060" i="36" a="1"/>
  <c r="AB12060" i="36" s="1"/>
  <c r="AB12062" i="36" a="1"/>
  <c r="AB12062" i="36" s="1"/>
  <c r="AB12063" i="36" a="1"/>
  <c r="AB12063" i="36" s="1"/>
  <c r="AB12064" i="36" a="1"/>
  <c r="AB12064" i="36" s="1"/>
  <c r="AB12065" i="36" a="1"/>
  <c r="AB12065" i="36" s="1"/>
  <c r="AB12066" i="36" a="1"/>
  <c r="AB12066" i="36" s="1"/>
  <c r="AB12076" i="36" a="1"/>
  <c r="AB12076" i="36" s="1"/>
  <c r="AB12078" i="36" a="1"/>
  <c r="AB12078" i="36" s="1"/>
  <c r="AB12079" i="36" a="1"/>
  <c r="AB12079" i="36" s="1"/>
  <c r="AB12080" i="36" a="1"/>
  <c r="AB12080" i="36" s="1"/>
  <c r="AB12081" i="36" a="1"/>
  <c r="AB12081" i="36" s="1"/>
  <c r="AB12082" i="36" a="1"/>
  <c r="AB12082" i="36" s="1"/>
  <c r="AB12092" i="36" a="1"/>
  <c r="AB12092" i="36" s="1"/>
  <c r="AB12094" i="36" a="1"/>
  <c r="AB12094" i="36" s="1"/>
  <c r="AB12095" i="36" a="1"/>
  <c r="AB12095" i="36" s="1"/>
  <c r="AB12096" i="36" a="1"/>
  <c r="AB12096" i="36" s="1"/>
  <c r="AB12097" i="36" a="1"/>
  <c r="AB12097" i="36" s="1"/>
  <c r="AB12098" i="36" a="1"/>
  <c r="AB12098" i="36" s="1"/>
  <c r="AB12108" i="36" a="1"/>
  <c r="AB12108" i="36" s="1"/>
  <c r="AB12110" i="36" a="1"/>
  <c r="AB12110" i="36" s="1"/>
  <c r="AB12111" i="36" a="1"/>
  <c r="AB12111" i="36" s="1"/>
  <c r="AB12112" i="36" a="1"/>
  <c r="AB12112" i="36" s="1"/>
  <c r="AB12113" i="36" a="1"/>
  <c r="AB12113" i="36" s="1"/>
  <c r="AB12114" i="36" a="1"/>
  <c r="AB12114" i="36" s="1"/>
  <c r="AB12124" i="36" a="1"/>
  <c r="AB12124" i="36" s="1"/>
  <c r="AB12126" i="36" a="1"/>
  <c r="AB12126" i="36" s="1"/>
  <c r="AB12127" i="36" a="1"/>
  <c r="AB12127" i="36" s="1"/>
  <c r="AB12128" i="36" a="1"/>
  <c r="AB12128" i="36" s="1"/>
  <c r="AB12129" i="36" a="1"/>
  <c r="AB12129" i="36" s="1"/>
  <c r="AB12130" i="36" a="1"/>
  <c r="AB12130" i="36" s="1"/>
  <c r="AB12140" i="36" a="1"/>
  <c r="AB12140" i="36" s="1"/>
  <c r="AB12142" i="36" a="1"/>
  <c r="AB12142" i="36" s="1"/>
  <c r="AB12143" i="36" a="1"/>
  <c r="AB12143" i="36" s="1"/>
  <c r="AB12144" i="36" a="1"/>
  <c r="AB12144" i="36" s="1"/>
  <c r="AB12145" i="36" a="1"/>
  <c r="AB12145" i="36" s="1"/>
  <c r="AB12146" i="36" a="1"/>
  <c r="AB12146" i="36" s="1"/>
  <c r="AB12156" i="36" a="1"/>
  <c r="AB12156" i="36" s="1"/>
  <c r="AB12158" i="36" a="1"/>
  <c r="AB12158" i="36" s="1"/>
  <c r="AB12159" i="36" a="1"/>
  <c r="AB12159" i="36" s="1"/>
  <c r="AB12160" i="36" a="1"/>
  <c r="AB12160" i="36" s="1"/>
  <c r="AB12161" i="36" a="1"/>
  <c r="AB12161" i="36" s="1"/>
  <c r="AB12162" i="36" a="1"/>
  <c r="AB12162" i="36" s="1"/>
  <c r="AB12172" i="36" a="1"/>
  <c r="AB12172" i="36" s="1"/>
  <c r="AB12174" i="36" a="1"/>
  <c r="AB12174" i="36" s="1"/>
  <c r="AB12175" i="36" a="1"/>
  <c r="AB12175" i="36" s="1"/>
  <c r="AB12176" i="36" a="1"/>
  <c r="AB12176" i="36" s="1"/>
  <c r="AB12177" i="36" a="1"/>
  <c r="AB12177" i="36" s="1"/>
  <c r="AB12178" i="36" a="1"/>
  <c r="AB12178" i="36" s="1"/>
  <c r="AB12188" i="36" a="1"/>
  <c r="AB12188" i="36" s="1"/>
  <c r="AB12190" i="36" a="1"/>
  <c r="AB12190" i="36" s="1"/>
  <c r="AB12191" i="36" a="1"/>
  <c r="AB12191" i="36" s="1"/>
  <c r="AB12192" i="36" a="1"/>
  <c r="AB12192" i="36" s="1"/>
  <c r="AB12193" i="36" a="1"/>
  <c r="AB12193" i="36" s="1"/>
  <c r="AB12194" i="36" a="1"/>
  <c r="AB12194" i="36" s="1"/>
  <c r="AB12204" i="36" a="1"/>
  <c r="AB12204" i="36" s="1"/>
  <c r="AB12206" i="36" a="1"/>
  <c r="AB12206" i="36" s="1"/>
  <c r="AB12207" i="36" a="1"/>
  <c r="AB12207" i="36" s="1"/>
  <c r="AB12208" i="36" a="1"/>
  <c r="AB12208" i="36" s="1"/>
  <c r="AB12209" i="36" a="1"/>
  <c r="AB12209" i="36" s="1"/>
  <c r="AB12210" i="36" a="1"/>
  <c r="AB12210" i="36" s="1"/>
  <c r="AB12220" i="36" a="1"/>
  <c r="AB12220" i="36" s="1"/>
  <c r="AB12222" i="36" a="1"/>
  <c r="AB12222" i="36" s="1"/>
  <c r="AB12223" i="36" a="1"/>
  <c r="AB12223" i="36" s="1"/>
  <c r="AB12224" i="36" a="1"/>
  <c r="AB12224" i="36" s="1"/>
  <c r="AB12225" i="36" a="1"/>
  <c r="AB12225" i="36" s="1"/>
  <c r="AB12226" i="36" a="1"/>
  <c r="AB12226" i="36" s="1"/>
  <c r="AB12236" i="36" a="1"/>
  <c r="AB12236" i="36" s="1"/>
  <c r="AB12238" i="36" a="1"/>
  <c r="AB12238" i="36" s="1"/>
  <c r="AB12239" i="36" a="1"/>
  <c r="AB12239" i="36" s="1"/>
  <c r="AB12240" i="36" a="1"/>
  <c r="AB12240" i="36" s="1"/>
  <c r="AB12241" i="36" a="1"/>
  <c r="AB12241" i="36" s="1"/>
  <c r="AB12242" i="36" a="1"/>
  <c r="AB12242" i="36" s="1"/>
  <c r="AB12252" i="36" a="1"/>
  <c r="AB12252" i="36" s="1"/>
  <c r="AB12254" i="36" a="1"/>
  <c r="AB12254" i="36" s="1"/>
  <c r="AB12255" i="36" a="1"/>
  <c r="AB12255" i="36" s="1"/>
  <c r="AB12256" i="36" a="1"/>
  <c r="AB12256" i="36" s="1"/>
  <c r="AB12257" i="36" a="1"/>
  <c r="AB12257" i="36" s="1"/>
  <c r="AB12258" i="36" a="1"/>
  <c r="AB12258" i="36" s="1"/>
  <c r="AB12268" i="36" a="1"/>
  <c r="AB12268" i="36" s="1"/>
  <c r="AB12270" i="36" a="1"/>
  <c r="AB12270" i="36" s="1"/>
  <c r="AB12271" i="36" a="1"/>
  <c r="AB12271" i="36" s="1"/>
  <c r="AB12272" i="36" a="1"/>
  <c r="AB12272" i="36" s="1"/>
  <c r="AB12273" i="36" a="1"/>
  <c r="AB12273" i="36" s="1"/>
  <c r="AB12274" i="36" a="1"/>
  <c r="AB12274" i="36" s="1"/>
  <c r="AB12284" i="36" a="1"/>
  <c r="AB12284" i="36" s="1"/>
  <c r="AB12286" i="36" a="1"/>
  <c r="AB12286" i="36" s="1"/>
  <c r="AB12287" i="36" a="1"/>
  <c r="AB12287" i="36" s="1"/>
  <c r="AB12288" i="36" a="1"/>
  <c r="AB12288" i="36" s="1"/>
  <c r="AB12289" i="36" a="1"/>
  <c r="AB12289" i="36" s="1"/>
  <c r="AB12290" i="36" a="1"/>
  <c r="AB12290" i="36" s="1"/>
  <c r="AB12300" i="36" a="1"/>
  <c r="AB12300" i="36" s="1"/>
  <c r="AB12302" i="36" a="1"/>
  <c r="AB12302" i="36" s="1"/>
  <c r="AB12303" i="36" a="1"/>
  <c r="AB12303" i="36" s="1"/>
  <c r="AB12304" i="36" a="1"/>
  <c r="AB12304" i="36" s="1"/>
  <c r="AB12305" i="36" a="1"/>
  <c r="AB12305" i="36" s="1"/>
  <c r="AB12306" i="36" a="1"/>
  <c r="AB12306" i="36" s="1"/>
  <c r="AB12316" i="36" a="1"/>
  <c r="AB12316" i="36" s="1"/>
  <c r="AB12318" i="36" a="1"/>
  <c r="AB12318" i="36" s="1"/>
  <c r="AB12319" i="36" a="1"/>
  <c r="AB12319" i="36" s="1"/>
  <c r="AB12320" i="36" a="1"/>
  <c r="AB12320" i="36" s="1"/>
  <c r="AB12321" i="36" a="1"/>
  <c r="AB12321" i="36" s="1"/>
  <c r="AB12322" i="36" a="1"/>
  <c r="AB12322" i="36" s="1"/>
  <c r="AB12332" i="36" a="1"/>
  <c r="AB12332" i="36" s="1"/>
  <c r="AB12334" i="36" a="1"/>
  <c r="AB12334" i="36" s="1"/>
  <c r="AB12335" i="36" a="1"/>
  <c r="AB12335" i="36" s="1"/>
  <c r="AB12336" i="36" a="1"/>
  <c r="AB12336" i="36" s="1"/>
  <c r="AB12337" i="36" a="1"/>
  <c r="AB12337" i="36" s="1"/>
  <c r="AB12338" i="36" a="1"/>
  <c r="AB12338" i="36" s="1"/>
  <c r="AB12348" i="36" a="1"/>
  <c r="AB12348" i="36" s="1"/>
  <c r="AB12350" i="36" a="1"/>
  <c r="AB12350" i="36" s="1"/>
  <c r="AB12351" i="36" a="1"/>
  <c r="AB12351" i="36" s="1"/>
  <c r="AB12352" i="36" a="1"/>
  <c r="AB12352" i="36" s="1"/>
  <c r="AB12353" i="36" a="1"/>
  <c r="AB12353" i="36" s="1"/>
  <c r="AB12354" i="36" a="1"/>
  <c r="AB12354" i="36" s="1"/>
  <c r="AB12364" i="36" a="1"/>
  <c r="AB12364" i="36" s="1"/>
  <c r="AB12366" i="36" a="1"/>
  <c r="AB12366" i="36" s="1"/>
  <c r="AB12367" i="36" a="1"/>
  <c r="AB12367" i="36" s="1"/>
  <c r="AB12368" i="36" a="1"/>
  <c r="AB12368" i="36" s="1"/>
  <c r="AB12369" i="36" a="1"/>
  <c r="AB12369" i="36" s="1"/>
  <c r="AB12370" i="36" a="1"/>
  <c r="AB12370" i="36" s="1"/>
  <c r="AB12380" i="36" a="1"/>
  <c r="AB12380" i="36" s="1"/>
  <c r="AB12382" i="36" a="1"/>
  <c r="AB12382" i="36" s="1"/>
  <c r="AB12383" i="36" a="1"/>
  <c r="AB12383" i="36" s="1"/>
  <c r="AB12384" i="36" a="1"/>
  <c r="AB12384" i="36" s="1"/>
  <c r="AB12385" i="36" a="1"/>
  <c r="AB12385" i="36" s="1"/>
  <c r="AB12386" i="36" a="1"/>
  <c r="AB12386" i="36" s="1"/>
  <c r="AB12396" i="36" a="1"/>
  <c r="AB12396" i="36" s="1"/>
  <c r="AB12398" i="36" a="1"/>
  <c r="AB12398" i="36" s="1"/>
  <c r="AB12399" i="36" a="1"/>
  <c r="AB12399" i="36" s="1"/>
  <c r="AB12400" i="36" a="1"/>
  <c r="AB12400" i="36" s="1"/>
  <c r="AB12401" i="36" a="1"/>
  <c r="AB12401" i="36" s="1"/>
  <c r="AB12402" i="36" a="1"/>
  <c r="AB12402" i="36" s="1"/>
  <c r="AB12412" i="36" a="1"/>
  <c r="AB12412" i="36" s="1"/>
  <c r="AB12414" i="36" a="1"/>
  <c r="AB12414" i="36" s="1"/>
  <c r="AB12415" i="36" a="1"/>
  <c r="AB12415" i="36" s="1"/>
  <c r="AB12416" i="36" a="1"/>
  <c r="AB12416" i="36" s="1"/>
  <c r="AB12417" i="36" a="1"/>
  <c r="AB12417" i="36" s="1"/>
  <c r="AB12418" i="36" a="1"/>
  <c r="AB12418" i="36" s="1"/>
  <c r="AB12428" i="36" a="1"/>
  <c r="AB12428" i="36" s="1"/>
  <c r="AB12430" i="36" a="1"/>
  <c r="AB12430" i="36" s="1"/>
  <c r="AB12431" i="36" a="1"/>
  <c r="AB12431" i="36" s="1"/>
  <c r="AB12432" i="36" a="1"/>
  <c r="AB12432" i="36" s="1"/>
  <c r="AB12433" i="36" a="1"/>
  <c r="AB12433" i="36" s="1"/>
  <c r="AB12434" i="36" a="1"/>
  <c r="AB12434" i="36" s="1"/>
  <c r="AB12444" i="36" a="1"/>
  <c r="AB12444" i="36" s="1"/>
  <c r="AB12446" i="36" a="1"/>
  <c r="AB12446" i="36" s="1"/>
  <c r="AB12447" i="36" a="1"/>
  <c r="AB12447" i="36" s="1"/>
  <c r="AB12448" i="36" a="1"/>
  <c r="AB12448" i="36" s="1"/>
  <c r="AB12449" i="36" a="1"/>
  <c r="AB12449" i="36" s="1"/>
  <c r="AB12450" i="36" a="1"/>
  <c r="AB12450" i="36" s="1"/>
  <c r="AB12460" i="36" a="1"/>
  <c r="AB12460" i="36" s="1"/>
  <c r="AB12462" i="36" a="1"/>
  <c r="AB12462" i="36" s="1"/>
  <c r="AB12463" i="36" a="1"/>
  <c r="AB12463" i="36" s="1"/>
  <c r="AB12464" i="36" a="1"/>
  <c r="AB12464" i="36" s="1"/>
  <c r="AB12465" i="36" a="1"/>
  <c r="AB12465" i="36" s="1"/>
  <c r="AB12466" i="36" a="1"/>
  <c r="AB12466" i="36" s="1"/>
  <c r="AB12476" i="36" a="1"/>
  <c r="AB12476" i="36" s="1"/>
  <c r="AB12478" i="36" a="1"/>
  <c r="AB12478" i="36" s="1"/>
  <c r="AB12479" i="36" a="1"/>
  <c r="AB12479" i="36" s="1"/>
  <c r="AB12480" i="36" a="1"/>
  <c r="AB12480" i="36" s="1"/>
  <c r="AB12481" i="36" a="1"/>
  <c r="AB12481" i="36" s="1"/>
  <c r="AB12482" i="36" a="1"/>
  <c r="AB12482" i="36" s="1"/>
  <c r="AB12492" i="36" a="1"/>
  <c r="AB12492" i="36" s="1"/>
  <c r="AB12494" i="36" a="1"/>
  <c r="AB12494" i="36" s="1"/>
  <c r="AB12495" i="36" a="1"/>
  <c r="AB12495" i="36" s="1"/>
  <c r="AB12496" i="36" a="1"/>
  <c r="AB12496" i="36" s="1"/>
  <c r="AB12497" i="36" a="1"/>
  <c r="AB12497" i="36" s="1"/>
  <c r="AB12498" i="36" a="1"/>
  <c r="AB12498" i="36" s="1"/>
  <c r="AB12508" i="36" a="1"/>
  <c r="AB12508" i="36" s="1"/>
  <c r="AB12510" i="36" a="1"/>
  <c r="AB12510" i="36" s="1"/>
  <c r="AB12511" i="36" a="1"/>
  <c r="AB12511" i="36" s="1"/>
  <c r="AB12512" i="36" a="1"/>
  <c r="AB12512" i="36" s="1"/>
  <c r="AB12513" i="36" a="1"/>
  <c r="AB12513" i="36" s="1"/>
  <c r="AB12514" i="36" a="1"/>
  <c r="AB12514" i="36" s="1"/>
  <c r="AB12524" i="36" a="1"/>
  <c r="AB12524" i="36" s="1"/>
  <c r="AB12526" i="36" a="1"/>
  <c r="AB12526" i="36" s="1"/>
  <c r="AB12527" i="36" a="1"/>
  <c r="AB12527" i="36" s="1"/>
  <c r="AB12528" i="36" a="1"/>
  <c r="AB12528" i="36" s="1"/>
  <c r="AB12529" i="36" a="1"/>
  <c r="AB12529" i="36" s="1"/>
  <c r="AB12530" i="36" a="1"/>
  <c r="AB12530" i="36" s="1"/>
  <c r="AB12540" i="36" a="1"/>
  <c r="AB12540" i="36" s="1"/>
  <c r="AB12542" i="36" a="1"/>
  <c r="AB12542" i="36" s="1"/>
  <c r="AB12543" i="36" a="1"/>
  <c r="AB12543" i="36" s="1"/>
  <c r="AB12544" i="36" a="1"/>
  <c r="AB12544" i="36" s="1"/>
  <c r="AB12545" i="36" a="1"/>
  <c r="AB12545" i="36" s="1"/>
  <c r="AB12546" i="36" a="1"/>
  <c r="AB12546" i="36" s="1"/>
  <c r="AB12556" i="36" a="1"/>
  <c r="AB12556" i="36" s="1"/>
  <c r="AB12558" i="36" a="1"/>
  <c r="AB12558" i="36" s="1"/>
  <c r="AB12559" i="36" a="1"/>
  <c r="AB12559" i="36" s="1"/>
  <c r="AB12560" i="36" a="1"/>
  <c r="AB12560" i="36" s="1"/>
  <c r="AB12561" i="36" a="1"/>
  <c r="AB12561" i="36" s="1"/>
  <c r="AB12562" i="36" a="1"/>
  <c r="AB12562" i="36" s="1"/>
  <c r="AB12572" i="36" a="1"/>
  <c r="AB12572" i="36" s="1"/>
  <c r="AB12574" i="36" a="1"/>
  <c r="AB12574" i="36" s="1"/>
  <c r="AB12575" i="36" a="1"/>
  <c r="AB12575" i="36" s="1"/>
  <c r="AB12576" i="36" a="1"/>
  <c r="AB12576" i="36" s="1"/>
  <c r="AB12577" i="36" a="1"/>
  <c r="AB12577" i="36" s="1"/>
  <c r="AB12578" i="36" a="1"/>
  <c r="AB12578" i="36" s="1"/>
  <c r="AB12588" i="36" a="1"/>
  <c r="AB12588" i="36" s="1"/>
  <c r="AB12590" i="36" a="1"/>
  <c r="AB12590" i="36" s="1"/>
  <c r="AB12591" i="36" a="1"/>
  <c r="AB12591" i="36" s="1"/>
  <c r="AB12592" i="36" a="1"/>
  <c r="AB12592" i="36" s="1"/>
  <c r="AB12593" i="36" a="1"/>
  <c r="AB12593" i="36" s="1"/>
  <c r="AB12594" i="36" a="1"/>
  <c r="AB12594" i="36" s="1"/>
  <c r="AB12604" i="36" a="1"/>
  <c r="AB12604" i="36" s="1"/>
  <c r="AB12606" i="36" a="1"/>
  <c r="AB12606" i="36" s="1"/>
  <c r="AB12607" i="36" a="1"/>
  <c r="AB12607" i="36" s="1"/>
  <c r="AB12608" i="36" a="1"/>
  <c r="AB12608" i="36" s="1"/>
  <c r="AB12609" i="36" a="1"/>
  <c r="AB12609" i="36" s="1"/>
  <c r="AB12610" i="36" a="1"/>
  <c r="AB12610" i="36" s="1"/>
  <c r="AB12620" i="36" a="1"/>
  <c r="AB12620" i="36" s="1"/>
  <c r="AB12622" i="36" a="1"/>
  <c r="AB12622" i="36" s="1"/>
  <c r="AB12623" i="36" a="1"/>
  <c r="AB12623" i="36" s="1"/>
  <c r="AB12624" i="36" a="1"/>
  <c r="AB12624" i="36" s="1"/>
  <c r="AB12625" i="36" a="1"/>
  <c r="AB12625" i="36" s="1"/>
  <c r="AB12626" i="36" a="1"/>
  <c r="AB12626" i="36" s="1"/>
  <c r="AB12636" i="36" a="1"/>
  <c r="AB12636" i="36" s="1"/>
  <c r="AB12638" i="36" a="1"/>
  <c r="AB12638" i="36" s="1"/>
  <c r="AB12639" i="36" a="1"/>
  <c r="AB12639" i="36" s="1"/>
  <c r="AB12640" i="36" a="1"/>
  <c r="AB12640" i="36" s="1"/>
  <c r="AB12641" i="36" a="1"/>
  <c r="AB12641" i="36" s="1"/>
  <c r="AB12642" i="36" a="1"/>
  <c r="AB12642" i="36" s="1"/>
  <c r="AB12652" i="36" a="1"/>
  <c r="AB12652" i="36" s="1"/>
  <c r="AB12654" i="36" a="1"/>
  <c r="AB12654" i="36" s="1"/>
  <c r="AB12655" i="36" a="1"/>
  <c r="AB12655" i="36" s="1"/>
  <c r="AB12656" i="36" a="1"/>
  <c r="AB12656" i="36" s="1"/>
  <c r="AB12657" i="36" a="1"/>
  <c r="AB12657" i="36" s="1"/>
  <c r="AB12658" i="36" a="1"/>
  <c r="AB12658" i="36" s="1"/>
  <c r="AB12668" i="36" a="1"/>
  <c r="AB12668" i="36" s="1"/>
  <c r="AB12670" i="36" a="1"/>
  <c r="AB12670" i="36" s="1"/>
  <c r="AB12671" i="36" a="1"/>
  <c r="AB12671" i="36" s="1"/>
  <c r="AB12672" i="36" a="1"/>
  <c r="AB12672" i="36" s="1"/>
  <c r="AB12673" i="36" a="1"/>
  <c r="AB12673" i="36" s="1"/>
  <c r="AB12674" i="36" a="1"/>
  <c r="AB12674" i="36" s="1"/>
  <c r="AB12684" i="36" a="1"/>
  <c r="AB12684" i="36" s="1"/>
  <c r="AB12686" i="36" a="1"/>
  <c r="AB12686" i="36" s="1"/>
  <c r="AB12687" i="36" a="1"/>
  <c r="AB12687" i="36" s="1"/>
  <c r="AB12688" i="36" a="1"/>
  <c r="AB12688" i="36" s="1"/>
  <c r="AB12689" i="36" a="1"/>
  <c r="AB12689" i="36" s="1"/>
  <c r="AB12690" i="36" a="1"/>
  <c r="AB12690" i="36" s="1"/>
  <c r="AB12700" i="36" a="1"/>
  <c r="AB12700" i="36" s="1"/>
  <c r="AB12702" i="36" a="1"/>
  <c r="AB12702" i="36" s="1"/>
  <c r="AB12703" i="36" a="1"/>
  <c r="AB12703" i="36" s="1"/>
  <c r="AB12704" i="36" a="1"/>
  <c r="AB12704" i="36" s="1"/>
  <c r="AB12705" i="36" a="1"/>
  <c r="AB12705" i="36" s="1"/>
  <c r="AB12706" i="36" a="1"/>
  <c r="AB12706" i="36" s="1"/>
  <c r="AB12716" i="36" a="1"/>
  <c r="AB12716" i="36" s="1"/>
  <c r="AB12718" i="36" a="1"/>
  <c r="AB12718" i="36" s="1"/>
  <c r="AB12719" i="36" a="1"/>
  <c r="AB12719" i="36" s="1"/>
  <c r="AB12720" i="36" a="1"/>
  <c r="AB12720" i="36" s="1"/>
  <c r="AB12721" i="36" a="1"/>
  <c r="AB12721" i="36" s="1"/>
  <c r="AB12722" i="36" a="1"/>
  <c r="AB12722" i="36" s="1"/>
  <c r="AB12732" i="36" a="1"/>
  <c r="AB12732" i="36" s="1"/>
  <c r="AB12734" i="36" a="1"/>
  <c r="AB12734" i="36" s="1"/>
  <c r="AB12735" i="36" a="1"/>
  <c r="AB12735" i="36" s="1"/>
  <c r="AB12736" i="36" a="1"/>
  <c r="AB12736" i="36" s="1"/>
  <c r="AB12737" i="36" a="1"/>
  <c r="AB12737" i="36" s="1"/>
  <c r="AB12738" i="36" a="1"/>
  <c r="AB12738" i="36" s="1"/>
  <c r="AB12748" i="36" a="1"/>
  <c r="AB12748" i="36" s="1"/>
  <c r="AB12750" i="36" a="1"/>
  <c r="AB12750" i="36" s="1"/>
  <c r="AB12751" i="36" a="1"/>
  <c r="AB12751" i="36" s="1"/>
  <c r="AB12752" i="36" a="1"/>
  <c r="AB12752" i="36" s="1"/>
  <c r="AB12753" i="36" a="1"/>
  <c r="AB12753" i="36" s="1"/>
  <c r="AB12754" i="36" a="1"/>
  <c r="AB12754" i="36" s="1"/>
  <c r="AB12764" i="36" a="1"/>
  <c r="AB12764" i="36" s="1"/>
  <c r="AB12766" i="36" a="1"/>
  <c r="AB12766" i="36" s="1"/>
  <c r="AB12767" i="36" a="1"/>
  <c r="AB12767" i="36" s="1"/>
  <c r="AB12768" i="36" a="1"/>
  <c r="AB12768" i="36" s="1"/>
  <c r="AB12769" i="36" a="1"/>
  <c r="AB12769" i="36" s="1"/>
  <c r="AB12770" i="36" a="1"/>
  <c r="AB12770" i="36" s="1"/>
  <c r="AB12780" i="36" a="1"/>
  <c r="AB12780" i="36" s="1"/>
  <c r="AB12782" i="36" a="1"/>
  <c r="AB12782" i="36" s="1"/>
  <c r="AB12783" i="36" a="1"/>
  <c r="AB12783" i="36" s="1"/>
  <c r="AB12784" i="36" a="1"/>
  <c r="AB12784" i="36" s="1"/>
  <c r="AB12785" i="36" a="1"/>
  <c r="AB12785" i="36" s="1"/>
  <c r="AB12786" i="36" a="1"/>
  <c r="AB12786" i="36" s="1"/>
  <c r="AB12796" i="36" a="1"/>
  <c r="AB12796" i="36" s="1"/>
  <c r="AB12798" i="36" a="1"/>
  <c r="AB12798" i="36" s="1"/>
  <c r="AB12799" i="36" a="1"/>
  <c r="AB12799" i="36" s="1"/>
  <c r="AB12801" i="36" a="1"/>
  <c r="AB12801" i="36" s="1"/>
  <c r="AB12802" i="36" a="1"/>
  <c r="AB12802" i="36" s="1"/>
  <c r="AB12812" i="36" a="1"/>
  <c r="AB12812" i="36" s="1"/>
  <c r="AB12814" i="36" a="1"/>
  <c r="AB12814" i="36" s="1"/>
  <c r="AB12815" i="36" a="1"/>
  <c r="AB12815" i="36" s="1"/>
  <c r="AB12816" i="36" a="1"/>
  <c r="AB12816" i="36" s="1"/>
  <c r="AB12817" i="36" a="1"/>
  <c r="AB12817" i="36" s="1"/>
  <c r="AB12818" i="36" a="1"/>
  <c r="AB12818" i="36" s="1"/>
  <c r="AB12828" i="36" a="1"/>
  <c r="AB12828" i="36" s="1"/>
  <c r="AB12830" i="36" a="1"/>
  <c r="AB12830" i="36" s="1"/>
  <c r="AB12831" i="36" a="1"/>
  <c r="AB12831" i="36" s="1"/>
  <c r="AB12832" i="36" a="1"/>
  <c r="AB12832" i="36" s="1"/>
  <c r="AB12834" i="36" a="1"/>
  <c r="AB12834" i="36" s="1"/>
  <c r="AB12844" i="36" a="1"/>
  <c r="AB12844" i="36" s="1"/>
  <c r="AB12846" i="36" a="1"/>
  <c r="AB12846" i="36" s="1"/>
  <c r="AB12847" i="36" a="1"/>
  <c r="AB12847" i="36" s="1"/>
  <c r="AB12848" i="36" a="1"/>
  <c r="AB12848" i="36" s="1"/>
  <c r="AB12849" i="36" a="1"/>
  <c r="AB12849" i="36" s="1"/>
  <c r="AB12850" i="36" a="1"/>
  <c r="AB12850" i="36" s="1"/>
  <c r="AB12860" i="36" a="1"/>
  <c r="AB12860" i="36" s="1"/>
  <c r="AB12862" i="36" a="1"/>
  <c r="AB12862" i="36" s="1"/>
  <c r="AB12863" i="36" a="1"/>
  <c r="AB12863" i="36" s="1"/>
  <c r="AB12864" i="36" a="1"/>
  <c r="AB12864" i="36" s="1"/>
  <c r="AB12865" i="36" a="1"/>
  <c r="AB12865" i="36" s="1"/>
  <c r="AB12866" i="36" a="1"/>
  <c r="AB12866" i="36" s="1"/>
  <c r="AB12876" i="36" a="1"/>
  <c r="AB12876" i="36" s="1"/>
  <c r="AB12878" i="36" a="1"/>
  <c r="AB12878" i="36" s="1"/>
  <c r="AB12879" i="36" a="1"/>
  <c r="AB12879" i="36" s="1"/>
  <c r="AB12880" i="36" a="1"/>
  <c r="AB12880" i="36" s="1"/>
  <c r="AB12881" i="36" a="1"/>
  <c r="AB12881" i="36" s="1"/>
  <c r="AB12882" i="36" a="1"/>
  <c r="AB12882" i="36" s="1"/>
  <c r="AB12892" i="36" a="1"/>
  <c r="AB12892" i="36" s="1"/>
  <c r="AB12894" i="36" a="1"/>
  <c r="AB12894" i="36" s="1"/>
  <c r="AB12895" i="36" a="1"/>
  <c r="AB12895" i="36" s="1"/>
  <c r="AB12896" i="36" a="1"/>
  <c r="AB12896" i="36" s="1"/>
  <c r="AB12897" i="36" a="1"/>
  <c r="AB12897" i="36" s="1"/>
  <c r="AB12898" i="36" a="1"/>
  <c r="AB12898" i="36" s="1"/>
  <c r="AB12908" i="36" a="1"/>
  <c r="AB12908" i="36" s="1"/>
  <c r="AB12910" i="36" a="1"/>
  <c r="AB12910" i="36" s="1"/>
  <c r="AB12911" i="36" a="1"/>
  <c r="AB12911" i="36" s="1"/>
  <c r="AB12912" i="36" a="1"/>
  <c r="AB12912" i="36" s="1"/>
  <c r="AB12913" i="36" a="1"/>
  <c r="AB12913" i="36" s="1"/>
  <c r="AB12914" i="36" a="1"/>
  <c r="AB12914" i="36" s="1"/>
  <c r="AB12924" i="36" a="1"/>
  <c r="AB12924" i="36" s="1"/>
  <c r="AB12926" i="36" a="1"/>
  <c r="AB12926" i="36" s="1"/>
  <c r="AB12927" i="36" a="1"/>
  <c r="AB12927" i="36" s="1"/>
  <c r="AB12928" i="36" a="1"/>
  <c r="AB12928" i="36" s="1"/>
  <c r="AB12929" i="36" a="1"/>
  <c r="AB12929" i="36" s="1"/>
  <c r="AB12930" i="36" a="1"/>
  <c r="AB12930" i="36" s="1"/>
  <c r="AB12940" i="36" a="1"/>
  <c r="AB12940" i="36" s="1"/>
  <c r="AB12942" i="36" a="1"/>
  <c r="AB12942" i="36" s="1"/>
  <c r="AB12943" i="36" a="1"/>
  <c r="AB12943" i="36" s="1"/>
  <c r="AB12944" i="36" a="1"/>
  <c r="AB12944" i="36" s="1"/>
  <c r="AB12945" i="36" a="1"/>
  <c r="AB12945" i="36" s="1"/>
  <c r="AB12946" i="36" a="1"/>
  <c r="AB12946" i="36" s="1"/>
  <c r="AB12956" i="36" a="1"/>
  <c r="AB12956" i="36" s="1"/>
  <c r="AB12958" i="36" a="1"/>
  <c r="AB12958" i="36" s="1"/>
  <c r="AB12959" i="36" a="1"/>
  <c r="AB12959" i="36" s="1"/>
  <c r="AB12960" i="36" a="1"/>
  <c r="AB12960" i="36" s="1"/>
  <c r="AB12961" i="36" a="1"/>
  <c r="AB12961" i="36" s="1"/>
  <c r="AB12962" i="36" a="1"/>
  <c r="AB12962" i="36" s="1"/>
  <c r="AB12972" i="36" a="1"/>
  <c r="AB12972" i="36" s="1"/>
  <c r="AB12974" i="36" a="1"/>
  <c r="AB12974" i="36" s="1"/>
  <c r="AB12975" i="36" a="1"/>
  <c r="AB12975" i="36" s="1"/>
  <c r="AB12976" i="36" a="1"/>
  <c r="AB12976" i="36" s="1"/>
  <c r="AB12977" i="36" a="1"/>
  <c r="AB12977" i="36" s="1"/>
  <c r="AB12978" i="36" a="1"/>
  <c r="AB12978" i="36" s="1"/>
  <c r="AB12988" i="36" a="1"/>
  <c r="AB12988" i="36" s="1"/>
  <c r="AB12990" i="36" a="1"/>
  <c r="AB12990" i="36" s="1"/>
  <c r="AB12991" i="36" a="1"/>
  <c r="AB12991" i="36" s="1"/>
  <c r="AB12992" i="36" a="1"/>
  <c r="AB12992" i="36" s="1"/>
  <c r="AB12993" i="36" a="1"/>
  <c r="AB12993" i="36" s="1"/>
  <c r="AB12994" i="36" a="1"/>
  <c r="AB12994" i="36" s="1"/>
  <c r="AB13004" i="36" a="1"/>
  <c r="AB13004" i="36" s="1"/>
  <c r="AB13006" i="36" a="1"/>
  <c r="AB13006" i="36" s="1"/>
  <c r="AB13007" i="36" a="1"/>
  <c r="AB13007" i="36" s="1"/>
  <c r="AB13008" i="36" a="1"/>
  <c r="AB13008" i="36" s="1"/>
  <c r="AB13009" i="36" a="1"/>
  <c r="AB13009" i="36" s="1"/>
  <c r="AB13010" i="36" a="1"/>
  <c r="AB13010" i="36" s="1"/>
  <c r="AB13020" i="36" a="1"/>
  <c r="AB13020" i="36" s="1"/>
  <c r="AB13022" i="36" a="1"/>
  <c r="AB13022" i="36" s="1"/>
  <c r="AB13023" i="36" a="1"/>
  <c r="AB13023" i="36" s="1"/>
  <c r="AB13024" i="36" a="1"/>
  <c r="AB13024" i="36" s="1"/>
  <c r="AB13025" i="36" a="1"/>
  <c r="AB13025" i="36" s="1"/>
  <c r="AB13026" i="36" a="1"/>
  <c r="AB13026" i="36" s="1"/>
  <c r="AB13036" i="36" a="1"/>
  <c r="AB13036" i="36" s="1"/>
  <c r="AB13038" i="36" a="1"/>
  <c r="AB13038" i="36" s="1"/>
  <c r="AB13039" i="36" a="1"/>
  <c r="AB13039" i="36" s="1"/>
  <c r="AB13040" i="36" a="1"/>
  <c r="AB13040" i="36" s="1"/>
  <c r="AB13041" i="36" a="1"/>
  <c r="AB13041" i="36" s="1"/>
  <c r="AB13042" i="36" a="1"/>
  <c r="AB13042" i="36" s="1"/>
  <c r="AB13052" i="36" a="1"/>
  <c r="AB13052" i="36" s="1"/>
  <c r="AB13054" i="36" a="1"/>
  <c r="AB13054" i="36" s="1"/>
  <c r="AB13055" i="36" a="1"/>
  <c r="AB13055" i="36" s="1"/>
  <c r="AB13056" i="36" a="1"/>
  <c r="AB13056" i="36" s="1"/>
  <c r="AB13057" i="36" a="1"/>
  <c r="AB13057" i="36" s="1"/>
  <c r="AB13058" i="36" a="1"/>
  <c r="AB13058" i="36" s="1"/>
  <c r="AB13068" i="36" a="1"/>
  <c r="AB13068" i="36" s="1"/>
  <c r="AB13070" i="36" a="1"/>
  <c r="AB13070" i="36" s="1"/>
  <c r="AB13071" i="36" a="1"/>
  <c r="AB13071" i="36" s="1"/>
  <c r="AB13072" i="36" a="1"/>
  <c r="AB13072" i="36" s="1"/>
  <c r="AB13073" i="36" a="1"/>
  <c r="AB13073" i="36" s="1"/>
  <c r="AB13074" i="36" a="1"/>
  <c r="AB13074" i="36" s="1"/>
  <c r="AB13084" i="36" a="1"/>
  <c r="AB13084" i="36" s="1"/>
  <c r="AB13086" i="36" a="1"/>
  <c r="AB13086" i="36" s="1"/>
  <c r="AB13087" i="36" a="1"/>
  <c r="AB13087" i="36" s="1"/>
  <c r="AB13088" i="36" a="1"/>
  <c r="AB13088" i="36" s="1"/>
  <c r="AB13089" i="36" a="1"/>
  <c r="AB13089" i="36" s="1"/>
  <c r="AB13090" i="36" a="1"/>
  <c r="AB13090" i="36" s="1"/>
  <c r="AB13100" i="36" a="1"/>
  <c r="AB13100" i="36" s="1"/>
  <c r="AB13102" i="36" a="1"/>
  <c r="AB13102" i="36" s="1"/>
  <c r="AB13103" i="36" a="1"/>
  <c r="AB13103" i="36" s="1"/>
  <c r="AB13104" i="36" a="1"/>
  <c r="AB13104" i="36" s="1"/>
  <c r="AB13105" i="36" a="1"/>
  <c r="AB13105" i="36" s="1"/>
  <c r="AB13106" i="36" a="1"/>
  <c r="AB13106" i="36" s="1"/>
  <c r="AB13116" i="36" a="1"/>
  <c r="AB13116" i="36" s="1"/>
  <c r="AB13118" i="36" a="1"/>
  <c r="AB13118" i="36" s="1"/>
  <c r="AB13119" i="36" a="1"/>
  <c r="AB13119" i="36" s="1"/>
  <c r="AB13120" i="36" a="1"/>
  <c r="AB13120" i="36" s="1"/>
  <c r="AB13121" i="36" a="1"/>
  <c r="AB13121" i="36" s="1"/>
  <c r="AB13122" i="36" a="1"/>
  <c r="AB13122" i="36" s="1"/>
  <c r="AB13132" i="36" a="1"/>
  <c r="AB13132" i="36" s="1"/>
  <c r="AB13134" i="36" a="1"/>
  <c r="AB13134" i="36" s="1"/>
  <c r="AB13135" i="36" a="1"/>
  <c r="AB13135" i="36" s="1"/>
  <c r="AB13136" i="36" a="1"/>
  <c r="AB13136" i="36" s="1"/>
  <c r="AB13137" i="36" a="1"/>
  <c r="AB13137" i="36" s="1"/>
  <c r="AB13138" i="36" a="1"/>
  <c r="AB13138" i="36" s="1"/>
  <c r="AB13148" i="36" a="1"/>
  <c r="AB13148" i="36" s="1"/>
  <c r="AB13150" i="36" a="1"/>
  <c r="AB13150" i="36" s="1"/>
  <c r="AB13151" i="36" a="1"/>
  <c r="AB13151" i="36" s="1"/>
  <c r="AB13152" i="36" a="1"/>
  <c r="AB13152" i="36" s="1"/>
  <c r="AB13153" i="36" a="1"/>
  <c r="AB13153" i="36" s="1"/>
  <c r="AB13154" i="36" a="1"/>
  <c r="AB13154" i="36" s="1"/>
  <c r="AB13164" i="36" a="1"/>
  <c r="AB13164" i="36" s="1"/>
  <c r="AB13166" i="36" a="1"/>
  <c r="AB13166" i="36" s="1"/>
  <c r="AB13167" i="36" a="1"/>
  <c r="AB13167" i="36" s="1"/>
  <c r="AB13168" i="36" a="1"/>
  <c r="AB13168" i="36" s="1"/>
  <c r="AB13169" i="36" a="1"/>
  <c r="AB13169" i="36" s="1"/>
  <c r="AB13170" i="36" a="1"/>
  <c r="AB13170" i="36" s="1"/>
  <c r="AB13180" i="36" a="1"/>
  <c r="AB13180" i="36" s="1"/>
  <c r="AB13182" i="36" a="1"/>
  <c r="AB13182" i="36" s="1"/>
  <c r="AB13183" i="36" a="1"/>
  <c r="AB13183" i="36" s="1"/>
  <c r="AB13186" i="36" a="1"/>
  <c r="AB13186" i="36" s="1"/>
  <c r="AB13196" i="36" a="1"/>
  <c r="AB13196" i="36" s="1"/>
  <c r="AB13198" i="36" a="1"/>
  <c r="AB13198" i="36" s="1"/>
  <c r="AB13199" i="36" a="1"/>
  <c r="AB13199" i="36" s="1"/>
  <c r="AB13200" i="36" a="1"/>
  <c r="AB13200" i="36" s="1"/>
  <c r="AB13201" i="36" a="1"/>
  <c r="AB13201" i="36" s="1"/>
  <c r="AB13202" i="36" a="1"/>
  <c r="AB13202" i="36" s="1"/>
  <c r="AB13212" i="36" a="1"/>
  <c r="AB13212" i="36" s="1"/>
  <c r="AB13214" i="36" a="1"/>
  <c r="AB13214" i="36" s="1"/>
  <c r="AB13215" i="36" a="1"/>
  <c r="AB13215" i="36" s="1"/>
  <c r="AB13216" i="36" a="1"/>
  <c r="AB13216" i="36" s="1"/>
  <c r="AB13217" i="36" a="1"/>
  <c r="AB13217" i="36" s="1"/>
  <c r="AB13218" i="36" a="1"/>
  <c r="AB13218" i="36" s="1"/>
  <c r="AB13228" i="36" a="1"/>
  <c r="AB13228" i="36" s="1"/>
  <c r="AB13230" i="36" a="1"/>
  <c r="AB13230" i="36" s="1"/>
  <c r="AB13231" i="36" a="1"/>
  <c r="AB13231" i="36" s="1"/>
  <c r="AB13232" i="36" a="1"/>
  <c r="AB13232" i="36" s="1"/>
  <c r="AB13233" i="36" a="1"/>
  <c r="AB13233" i="36" s="1"/>
  <c r="AB13234" i="36" a="1"/>
  <c r="AB13234" i="36" s="1"/>
  <c r="AB13244" i="36" a="1"/>
  <c r="AB13244" i="36" s="1"/>
  <c r="AB13246" i="36" a="1"/>
  <c r="AB13246" i="36" s="1"/>
  <c r="AB13247" i="36" a="1"/>
  <c r="AB13247" i="36" s="1"/>
  <c r="AB13248" i="36" a="1"/>
  <c r="AB13248" i="36" s="1"/>
  <c r="AB13249" i="36" a="1"/>
  <c r="AB13249" i="36" s="1"/>
  <c r="AB13250" i="36" a="1"/>
  <c r="AB13250" i="36" s="1"/>
  <c r="AB13260" i="36" a="1"/>
  <c r="AB13260" i="36" s="1"/>
  <c r="AB13262" i="36" a="1"/>
  <c r="AB13262" i="36" s="1"/>
  <c r="AB13263" i="36" a="1"/>
  <c r="AB13263" i="36" s="1"/>
  <c r="AB13264" i="36" a="1"/>
  <c r="AB13264" i="36" s="1"/>
  <c r="AB13265" i="36" a="1"/>
  <c r="AB13265" i="36" s="1"/>
  <c r="AB13266" i="36" a="1"/>
  <c r="AB13266" i="36" s="1"/>
  <c r="AB13276" i="36" a="1"/>
  <c r="AB13276" i="36" s="1"/>
  <c r="AB13278" i="36" a="1"/>
  <c r="AB13278" i="36" s="1"/>
  <c r="AB13279" i="36" a="1"/>
  <c r="AB13279" i="36" s="1"/>
  <c r="AB13280" i="36" a="1"/>
  <c r="AB13280" i="36" s="1"/>
  <c r="AB13281" i="36" a="1"/>
  <c r="AB13281" i="36" s="1"/>
  <c r="AB13282" i="36" a="1"/>
  <c r="AB13282" i="36" s="1"/>
  <c r="AB13292" i="36" a="1"/>
  <c r="AB13292" i="36" s="1"/>
  <c r="AB13294" i="36" a="1"/>
  <c r="AB13294" i="36" s="1"/>
  <c r="AB13295" i="36" a="1"/>
  <c r="AB13295" i="36" s="1"/>
  <c r="AB13296" i="36" a="1"/>
  <c r="AB13296" i="36" s="1"/>
  <c r="AB13297" i="36" a="1"/>
  <c r="AB13297" i="36" s="1"/>
  <c r="AB13298" i="36" a="1"/>
  <c r="AB13298" i="36" s="1"/>
  <c r="AB13308" i="36" a="1"/>
  <c r="AB13308" i="36" s="1"/>
  <c r="AB13310" i="36" a="1"/>
  <c r="AB13310" i="36" s="1"/>
  <c r="AB13311" i="36" a="1"/>
  <c r="AB13311" i="36" s="1"/>
  <c r="AB13312" i="36" a="1"/>
  <c r="AB13312" i="36" s="1"/>
  <c r="AB13313" i="36" a="1"/>
  <c r="AB13313" i="36" s="1"/>
  <c r="AB13314" i="36" a="1"/>
  <c r="AB13314" i="36" s="1"/>
  <c r="AB13324" i="36" a="1"/>
  <c r="AB13324" i="36" s="1"/>
  <c r="AB13326" i="36" a="1"/>
  <c r="AB13326" i="36" s="1"/>
  <c r="AB13327" i="36" a="1"/>
  <c r="AB13327" i="36" s="1"/>
  <c r="AB13328" i="36" a="1"/>
  <c r="AB13328" i="36" s="1"/>
  <c r="AB13329" i="36" a="1"/>
  <c r="AB13329" i="36" s="1"/>
  <c r="AB13330" i="36" a="1"/>
  <c r="AB13330" i="36" s="1"/>
  <c r="AB13340" i="36" a="1"/>
  <c r="AB13340" i="36" s="1"/>
  <c r="AB13342" i="36" a="1"/>
  <c r="AB13342" i="36" s="1"/>
  <c r="AB13343" i="36" a="1"/>
  <c r="AB13343" i="36" s="1"/>
  <c r="AB13344" i="36" a="1"/>
  <c r="AB13344" i="36" s="1"/>
  <c r="AB13345" i="36" a="1"/>
  <c r="AB13345" i="36" s="1"/>
  <c r="AB13346" i="36" a="1"/>
  <c r="AB13346" i="36" s="1"/>
  <c r="AB13356" i="36" a="1"/>
  <c r="AB13356" i="36" s="1"/>
  <c r="AB13358" i="36" a="1"/>
  <c r="AB13358" i="36" s="1"/>
  <c r="AB13359" i="36" a="1"/>
  <c r="AB13359" i="36" s="1"/>
  <c r="AB13360" i="36" a="1"/>
  <c r="AB13360" i="36" s="1"/>
  <c r="AB13361" i="36" a="1"/>
  <c r="AB13361" i="36" s="1"/>
  <c r="AB13362" i="36" a="1"/>
  <c r="AB13362" i="36" s="1"/>
  <c r="AB13372" i="36" a="1"/>
  <c r="AB13372" i="36" s="1"/>
  <c r="AB13374" i="36" a="1"/>
  <c r="AB13374" i="36" s="1"/>
  <c r="AB13375" i="36" a="1"/>
  <c r="AB13375" i="36" s="1"/>
  <c r="AB13376" i="36" a="1"/>
  <c r="AB13376" i="36" s="1"/>
  <c r="AB13377" i="36" a="1"/>
  <c r="AB13377" i="36" s="1"/>
  <c r="AB13378" i="36" a="1"/>
  <c r="AB13378" i="36" s="1"/>
  <c r="AB13388" i="36" a="1"/>
  <c r="AB13388" i="36" s="1"/>
  <c r="AB13390" i="36" a="1"/>
  <c r="AB13390" i="36" s="1"/>
  <c r="AB13391" i="36" a="1"/>
  <c r="AB13391" i="36" s="1"/>
  <c r="AB13392" i="36" a="1"/>
  <c r="AB13392" i="36" s="1"/>
  <c r="AB13393" i="36" a="1"/>
  <c r="AB13393" i="36" s="1"/>
  <c r="AB13394" i="36" a="1"/>
  <c r="AB13394" i="36" s="1"/>
  <c r="AB13404" i="36" a="1"/>
  <c r="AB13404" i="36" s="1"/>
  <c r="AB13406" i="36" a="1"/>
  <c r="AB13406" i="36" s="1"/>
  <c r="AB13407" i="36" a="1"/>
  <c r="AB13407" i="36" s="1"/>
  <c r="AB13408" i="36" a="1"/>
  <c r="AB13408" i="36" s="1"/>
  <c r="AB13409" i="36" a="1"/>
  <c r="AB13409" i="36" s="1"/>
  <c r="AB13410" i="36" a="1"/>
  <c r="AB13410" i="36" s="1"/>
  <c r="AB13420" i="36" a="1"/>
  <c r="AB13420" i="36" s="1"/>
  <c r="AB13422" i="36" a="1"/>
  <c r="AB13422" i="36" s="1"/>
  <c r="AB13423" i="36" a="1"/>
  <c r="AB13423" i="36" s="1"/>
  <c r="AB13424" i="36" a="1"/>
  <c r="AB13424" i="36" s="1"/>
  <c r="AB13425" i="36" a="1"/>
  <c r="AB13425" i="36" s="1"/>
  <c r="AB13426" i="36" a="1"/>
  <c r="AB13426" i="36" s="1"/>
  <c r="AB13436" i="36" a="1"/>
  <c r="AB13436" i="36" s="1"/>
  <c r="AB13438" i="36" a="1"/>
  <c r="AB13438" i="36" s="1"/>
  <c r="AB13439" i="36" a="1"/>
  <c r="AB13439" i="36" s="1"/>
  <c r="AB13440" i="36" a="1"/>
  <c r="AB13440" i="36" s="1"/>
  <c r="AB13441" i="36" a="1"/>
  <c r="AB13441" i="36" s="1"/>
  <c r="AB13442" i="36" a="1"/>
  <c r="AB13442" i="36" s="1"/>
  <c r="AB13452" i="36" a="1"/>
  <c r="AB13452" i="36" s="1"/>
  <c r="AB13454" i="36" a="1"/>
  <c r="AB13454" i="36" s="1"/>
  <c r="AB13455" i="36" a="1"/>
  <c r="AB13455" i="36" s="1"/>
  <c r="AB13456" i="36" a="1"/>
  <c r="AB13456" i="36" s="1"/>
  <c r="AB13457" i="36" a="1"/>
  <c r="AB13457" i="36" s="1"/>
  <c r="AB13458" i="36" a="1"/>
  <c r="AB13458" i="36" s="1"/>
  <c r="AB13468" i="36" a="1"/>
  <c r="AB13468" i="36" s="1"/>
  <c r="AB13470" i="36" a="1"/>
  <c r="AB13470" i="36" s="1"/>
  <c r="AB13471" i="36" a="1"/>
  <c r="AB13471" i="36" s="1"/>
  <c r="AB13472" i="36" a="1"/>
  <c r="AB13472" i="36" s="1"/>
  <c r="AB13473" i="36" a="1"/>
  <c r="AB13473" i="36" s="1"/>
  <c r="AB13474" i="36" a="1"/>
  <c r="AB13474" i="36" s="1"/>
  <c r="AB13484" i="36" a="1"/>
  <c r="AB13484" i="36" s="1"/>
  <c r="AB13486" i="36" a="1"/>
  <c r="AB13486" i="36" s="1"/>
  <c r="AB13487" i="36" a="1"/>
  <c r="AB13487" i="36" s="1"/>
  <c r="AB13488" i="36" a="1"/>
  <c r="AB13488" i="36" s="1"/>
  <c r="AB13489" i="36" a="1"/>
  <c r="AB13489" i="36" s="1"/>
  <c r="AB13490" i="36" a="1"/>
  <c r="AB13490" i="36" s="1"/>
  <c r="AB13500" i="36" a="1"/>
  <c r="AB13500" i="36" s="1"/>
  <c r="AB13502" i="36" a="1"/>
  <c r="AB13502" i="36" s="1"/>
  <c r="AB13503" i="36" a="1"/>
  <c r="AB13503" i="36" s="1"/>
  <c r="AB13504" i="36" a="1"/>
  <c r="AB13504" i="36" s="1"/>
  <c r="AB13505" i="36" a="1"/>
  <c r="AB13505" i="36" s="1"/>
  <c r="AB13506" i="36" a="1"/>
  <c r="AB13506" i="36" s="1"/>
  <c r="AB13516" i="36" a="1"/>
  <c r="AB13516" i="36" s="1"/>
  <c r="AB13518" i="36" a="1"/>
  <c r="AB13518" i="36" s="1"/>
  <c r="AB13519" i="36" a="1"/>
  <c r="AB13519" i="36" s="1"/>
  <c r="AB13520" i="36" a="1"/>
  <c r="AB13520" i="36" s="1"/>
  <c r="AB13521" i="36" a="1"/>
  <c r="AB13521" i="36" s="1"/>
  <c r="AB13522" i="36" a="1"/>
  <c r="AB13522" i="36" s="1"/>
  <c r="AB13532" i="36" a="1"/>
  <c r="AB13532" i="36" s="1"/>
  <c r="AB13534" i="36" a="1"/>
  <c r="AB13534" i="36" s="1"/>
  <c r="AB13535" i="36" a="1"/>
  <c r="AB13535" i="36" s="1"/>
  <c r="AB13536" i="36" a="1"/>
  <c r="AB13536" i="36" s="1"/>
  <c r="AB13537" i="36" a="1"/>
  <c r="AB13537" i="36" s="1"/>
  <c r="AB13538" i="36" a="1"/>
  <c r="AB13538" i="36" s="1"/>
  <c r="AB13548" i="36" a="1"/>
  <c r="AB13548" i="36" s="1"/>
  <c r="AB13550" i="36" a="1"/>
  <c r="AB13550" i="36" s="1"/>
  <c r="AB13551" i="36" a="1"/>
  <c r="AB13551" i="36" s="1"/>
  <c r="AB13552" i="36" a="1"/>
  <c r="AB13552" i="36" s="1"/>
  <c r="AB13553" i="36" a="1"/>
  <c r="AB13553" i="36" s="1"/>
  <c r="AB13554" i="36" a="1"/>
  <c r="AB13554" i="36" s="1"/>
  <c r="AB13564" i="36" a="1"/>
  <c r="AB13564" i="36" s="1"/>
  <c r="AB13566" i="36" a="1"/>
  <c r="AB13566" i="36" s="1"/>
  <c r="AB13567" i="36" a="1"/>
  <c r="AB13567" i="36" s="1"/>
  <c r="AB13568" i="36" a="1"/>
  <c r="AB13568" i="36" s="1"/>
  <c r="AB13569" i="36" a="1"/>
  <c r="AB13569" i="36" s="1"/>
  <c r="AB13570" i="36" a="1"/>
  <c r="AB13570" i="36" s="1"/>
  <c r="AB13580" i="36" a="1"/>
  <c r="AB13580" i="36" s="1"/>
  <c r="AB13582" i="36" a="1"/>
  <c r="AB13582" i="36" s="1"/>
  <c r="AB13583" i="36" a="1"/>
  <c r="AB13583" i="36" s="1"/>
  <c r="AB13584" i="36" a="1"/>
  <c r="AB13584" i="36" s="1"/>
  <c r="AB13585" i="36" a="1"/>
  <c r="AB13585" i="36" s="1"/>
  <c r="AB13586" i="36" a="1"/>
  <c r="AB13586" i="36" s="1"/>
  <c r="AB13596" i="36" a="1"/>
  <c r="AB13596" i="36" s="1"/>
  <c r="AB13598" i="36" a="1"/>
  <c r="AB13598" i="36" s="1"/>
  <c r="AB13599" i="36" a="1"/>
  <c r="AB13599" i="36" s="1"/>
  <c r="AB13600" i="36" a="1"/>
  <c r="AB13600" i="36" s="1"/>
  <c r="AB13601" i="36" a="1"/>
  <c r="AB13601" i="36" s="1"/>
  <c r="AB13602" i="36" a="1"/>
  <c r="AB13602" i="36" s="1"/>
  <c r="AB13612" i="36" a="1"/>
  <c r="AB13612" i="36" s="1"/>
  <c r="AB13614" i="36" a="1"/>
  <c r="AB13614" i="36" s="1"/>
  <c r="AB13615" i="36" a="1"/>
  <c r="AB13615" i="36" s="1"/>
  <c r="AB13616" i="36" a="1"/>
  <c r="AB13616" i="36" s="1"/>
  <c r="AB13617" i="36" a="1"/>
  <c r="AB13617" i="36" s="1"/>
  <c r="AB13618" i="36" a="1"/>
  <c r="AB13618" i="36" s="1"/>
  <c r="AB13628" i="36" a="1"/>
  <c r="AB13628" i="36" s="1"/>
  <c r="AB13630" i="36" a="1"/>
  <c r="AB13630" i="36" s="1"/>
  <c r="AB13631" i="36" a="1"/>
  <c r="AB13631" i="36" s="1"/>
  <c r="AB13632" i="36" a="1"/>
  <c r="AB13632" i="36" s="1"/>
  <c r="AB13633" i="36" a="1"/>
  <c r="AB13633" i="36" s="1"/>
  <c r="AB13634" i="36" a="1"/>
  <c r="AB13634" i="36" s="1"/>
  <c r="AB13644" i="36" a="1"/>
  <c r="AB13644" i="36" s="1"/>
  <c r="AB13646" i="36" a="1"/>
  <c r="AB13646" i="36" s="1"/>
  <c r="AB13647" i="36" a="1"/>
  <c r="AB13647" i="36" s="1"/>
  <c r="AB13648" i="36" a="1"/>
  <c r="AB13648" i="36" s="1"/>
  <c r="AB13649" i="36" a="1"/>
  <c r="AB13649" i="36" s="1"/>
  <c r="AB13650" i="36" a="1"/>
  <c r="AB13650" i="36" s="1"/>
  <c r="AB13660" i="36" a="1"/>
  <c r="AB13660" i="36" s="1"/>
  <c r="AB13662" i="36" a="1"/>
  <c r="AB13662" i="36" s="1"/>
  <c r="AB13663" i="36" a="1"/>
  <c r="AB13663" i="36" s="1"/>
  <c r="AB13664" i="36" a="1"/>
  <c r="AB13664" i="36" s="1"/>
  <c r="AB13665" i="36" a="1"/>
  <c r="AB13665" i="36" s="1"/>
  <c r="AB13666" i="36" a="1"/>
  <c r="AB13666" i="36" s="1"/>
  <c r="AB13676" i="36" a="1"/>
  <c r="AB13676" i="36" s="1"/>
  <c r="AB13678" i="36" a="1"/>
  <c r="AB13678" i="36" s="1"/>
  <c r="AB13679" i="36" a="1"/>
  <c r="AB13679" i="36" s="1"/>
  <c r="AB13680" i="36" a="1"/>
  <c r="AB13680" i="36" s="1"/>
  <c r="AB13681" i="36" a="1"/>
  <c r="AB13681" i="36" s="1"/>
  <c r="AB13682" i="36" a="1"/>
  <c r="AB13682" i="36" s="1"/>
  <c r="AB13692" i="36" a="1"/>
  <c r="AB13692" i="36" s="1"/>
  <c r="AB13694" i="36" a="1"/>
  <c r="AB13694" i="36" s="1"/>
  <c r="AB13695" i="36" a="1"/>
  <c r="AB13695" i="36" s="1"/>
  <c r="AB13696" i="36" a="1"/>
  <c r="AB13696" i="36" s="1"/>
  <c r="AB13697" i="36" a="1"/>
  <c r="AB13697" i="36" s="1"/>
  <c r="AB13698" i="36" a="1"/>
  <c r="AB13698" i="36" s="1"/>
  <c r="AB13708" i="36" a="1"/>
  <c r="AB13708" i="36" s="1"/>
  <c r="AB13710" i="36" a="1"/>
  <c r="AB13710" i="36" s="1"/>
  <c r="AB13711" i="36" a="1"/>
  <c r="AB13711" i="36" s="1"/>
  <c r="AB13712" i="36" a="1"/>
  <c r="AB13712" i="36" s="1"/>
  <c r="AB13713" i="36" a="1"/>
  <c r="AB13713" i="36" s="1"/>
  <c r="AB13714" i="36" a="1"/>
  <c r="AB13714" i="36" s="1"/>
  <c r="AB13724" i="36" a="1"/>
  <c r="AB13724" i="36" s="1"/>
  <c r="AB13726" i="36" a="1"/>
  <c r="AB13726" i="36" s="1"/>
  <c r="AB13727" i="36" a="1"/>
  <c r="AB13727" i="36" s="1"/>
  <c r="AB13728" i="36" a="1"/>
  <c r="AB13728" i="36" s="1"/>
  <c r="AB13729" i="36" a="1"/>
  <c r="AB13729" i="36" s="1"/>
  <c r="AB13730" i="36" a="1"/>
  <c r="AB13730" i="36" s="1"/>
  <c r="AB13740" i="36" a="1"/>
  <c r="AB13740" i="36" s="1"/>
  <c r="AB13742" i="36" a="1"/>
  <c r="AB13742" i="36" s="1"/>
  <c r="AB13743" i="36" a="1"/>
  <c r="AB13743" i="36" s="1"/>
  <c r="AB13744" i="36" a="1"/>
  <c r="AB13744" i="36" s="1"/>
  <c r="AB13745" i="36" a="1"/>
  <c r="AB13745" i="36" s="1"/>
  <c r="AB13746" i="36" a="1"/>
  <c r="AB13746" i="36" s="1"/>
  <c r="AB13756" i="36" a="1"/>
  <c r="AB13756" i="36" s="1"/>
  <c r="AB13758" i="36" a="1"/>
  <c r="AB13758" i="36" s="1"/>
  <c r="AB13759" i="36" a="1"/>
  <c r="AB13759" i="36" s="1"/>
  <c r="AB13760" i="36" a="1"/>
  <c r="AB13760" i="36" s="1"/>
  <c r="AB13761" i="36" a="1"/>
  <c r="AB13761" i="36" s="1"/>
  <c r="AB13762" i="36" a="1"/>
  <c r="AB13762" i="36" s="1"/>
  <c r="AB13772" i="36" a="1"/>
  <c r="AB13772" i="36" s="1"/>
  <c r="AB13774" i="36" a="1"/>
  <c r="AB13774" i="36" s="1"/>
  <c r="AB13775" i="36" a="1"/>
  <c r="AB13775" i="36" s="1"/>
  <c r="AB13776" i="36" a="1"/>
  <c r="AB13776" i="36" s="1"/>
  <c r="AB13777" i="36" a="1"/>
  <c r="AB13777" i="36" s="1"/>
  <c r="AB13778" i="36" a="1"/>
  <c r="AB13778" i="36" s="1"/>
  <c r="AB13788" i="36" a="1"/>
  <c r="AB13788" i="36" s="1"/>
  <c r="AB13790" i="36" a="1"/>
  <c r="AB13790" i="36" s="1"/>
  <c r="AB13791" i="36" a="1"/>
  <c r="AB13791" i="36" s="1"/>
  <c r="AB13792" i="36" a="1"/>
  <c r="AB13792" i="36" s="1"/>
  <c r="AB13793" i="36" a="1"/>
  <c r="AB13793" i="36" s="1"/>
  <c r="AB13794" i="36" a="1"/>
  <c r="AB13794" i="36" s="1"/>
  <c r="AB13804" i="36" a="1"/>
  <c r="AB13804" i="36" s="1"/>
  <c r="AB13806" i="36" a="1"/>
  <c r="AB13806" i="36" s="1"/>
  <c r="AB13807" i="36" a="1"/>
  <c r="AB13807" i="36" s="1"/>
  <c r="AB13808" i="36" a="1"/>
  <c r="AB13808" i="36" s="1"/>
  <c r="AB13809" i="36" a="1"/>
  <c r="AB13809" i="36" s="1"/>
  <c r="AB13810" i="36" a="1"/>
  <c r="AB13810" i="36" s="1"/>
  <c r="AB13820" i="36" a="1"/>
  <c r="AB13820" i="36" s="1"/>
  <c r="AB13822" i="36" a="1"/>
  <c r="AB13822" i="36" s="1"/>
  <c r="AB13823" i="36" a="1"/>
  <c r="AB13823" i="36" s="1"/>
  <c r="AB13824" i="36" a="1"/>
  <c r="AB13824" i="36" s="1"/>
  <c r="AB13825" i="36" a="1"/>
  <c r="AB13825" i="36" s="1"/>
  <c r="AB13826" i="36" a="1"/>
  <c r="AB13826" i="36" s="1"/>
  <c r="AB13836" i="36" a="1"/>
  <c r="AB13836" i="36" s="1"/>
  <c r="AB13838" i="36" a="1"/>
  <c r="AB13838" i="36" s="1"/>
  <c r="AB13839" i="36" a="1"/>
  <c r="AB13839" i="36" s="1"/>
  <c r="AB13840" i="36" a="1"/>
  <c r="AB13840" i="36" s="1"/>
  <c r="AB13841" i="36" a="1"/>
  <c r="AB13841" i="36" s="1"/>
  <c r="AB13842" i="36" a="1"/>
  <c r="AB13842" i="36" s="1"/>
  <c r="AB13852" i="36" a="1"/>
  <c r="AB13852" i="36" s="1"/>
  <c r="AB13854" i="36" a="1"/>
  <c r="AB13854" i="36" s="1"/>
  <c r="AB13855" i="36" a="1"/>
  <c r="AB13855" i="36" s="1"/>
  <c r="AB13856" i="36" a="1"/>
  <c r="AB13856" i="36" s="1"/>
  <c r="AB13857" i="36" a="1"/>
  <c r="AB13857" i="36" s="1"/>
  <c r="AB13858" i="36" a="1"/>
  <c r="AB13858" i="36" s="1"/>
  <c r="AB13868" i="36" a="1"/>
  <c r="AB13868" i="36" s="1"/>
  <c r="AB13870" i="36" a="1"/>
  <c r="AB13870" i="36" s="1"/>
  <c r="AB13871" i="36" a="1"/>
  <c r="AB13871" i="36" s="1"/>
  <c r="AB13872" i="36" a="1"/>
  <c r="AB13872" i="36" s="1"/>
  <c r="AB13873" i="36" a="1"/>
  <c r="AB13873" i="36" s="1"/>
  <c r="AB13874" i="36" a="1"/>
  <c r="AB13874" i="36" s="1"/>
  <c r="AB13884" i="36" a="1"/>
  <c r="AB13884" i="36" s="1"/>
  <c r="AB13886" i="36" a="1"/>
  <c r="AB13886" i="36" s="1"/>
  <c r="AB13887" i="36" a="1"/>
  <c r="AB13887" i="36" s="1"/>
  <c r="AB13888" i="36" a="1"/>
  <c r="AB13888" i="36" s="1"/>
  <c r="AB13889" i="36" a="1"/>
  <c r="AB13889" i="36" s="1"/>
  <c r="AB13890" i="36" a="1"/>
  <c r="AB13890" i="36" s="1"/>
  <c r="AB13900" i="36" a="1"/>
  <c r="AB13900" i="36" s="1"/>
  <c r="AB13902" i="36" a="1"/>
  <c r="AB13902" i="36" s="1"/>
  <c r="AB13903" i="36" a="1"/>
  <c r="AB13903" i="36" s="1"/>
  <c r="AB13904" i="36" a="1"/>
  <c r="AB13904" i="36" s="1"/>
  <c r="AB13905" i="36" a="1"/>
  <c r="AB13905" i="36" s="1"/>
  <c r="AB13906" i="36" a="1"/>
  <c r="AB13906" i="36" s="1"/>
  <c r="AB13916" i="36" a="1"/>
  <c r="AB13916" i="36" s="1"/>
  <c r="AB13918" i="36" a="1"/>
  <c r="AB13918" i="36" s="1"/>
  <c r="AB13919" i="36" a="1"/>
  <c r="AB13919" i="36" s="1"/>
  <c r="AB13921" i="36" a="1"/>
  <c r="AB13921" i="36" s="1"/>
  <c r="AB13922" i="36" a="1"/>
  <c r="AB13922" i="36" s="1"/>
  <c r="AB13932" i="36" a="1"/>
  <c r="AB13932" i="36" s="1"/>
  <c r="AB13934" i="36" a="1"/>
  <c r="AB13934" i="36" s="1"/>
  <c r="AB13935" i="36" a="1"/>
  <c r="AB13935" i="36" s="1"/>
  <c r="AB13936" i="36" a="1"/>
  <c r="AB13936" i="36" s="1"/>
  <c r="AB13937" i="36" a="1"/>
  <c r="AB13937" i="36" s="1"/>
  <c r="AB13938" i="36" a="1"/>
  <c r="AB13938" i="36" s="1"/>
  <c r="AB13948" i="36" a="1"/>
  <c r="AB13948" i="36" s="1"/>
  <c r="AB13950" i="36" a="1"/>
  <c r="AB13950" i="36" s="1"/>
  <c r="AB13951" i="36" a="1"/>
  <c r="AB13951" i="36" s="1"/>
  <c r="AB13952" i="36" a="1"/>
  <c r="AB13952" i="36" s="1"/>
  <c r="AB13953" i="36" a="1"/>
  <c r="AB13953" i="36" s="1"/>
  <c r="AB13954" i="36" a="1"/>
  <c r="AB13954" i="36" s="1"/>
  <c r="AB13964" i="36" a="1"/>
  <c r="AB13964" i="36" s="1"/>
  <c r="AB13966" i="36" a="1"/>
  <c r="AB13966" i="36" s="1"/>
  <c r="AB13967" i="36" a="1"/>
  <c r="AB13967" i="36" s="1"/>
  <c r="AB13968" i="36" a="1"/>
  <c r="AB13968" i="36" s="1"/>
  <c r="AB13969" i="36" a="1"/>
  <c r="AB13969" i="36" s="1"/>
  <c r="AB13970" i="36" a="1"/>
  <c r="AB13970" i="36" s="1"/>
  <c r="AB13980" i="36" a="1"/>
  <c r="AB13980" i="36" s="1"/>
  <c r="AB13982" i="36" a="1"/>
  <c r="AB13982" i="36" s="1"/>
  <c r="AB13983" i="36" a="1"/>
  <c r="AB13983" i="36" s="1"/>
  <c r="AB13984" i="36" a="1"/>
  <c r="AB13984" i="36" s="1"/>
  <c r="AB13985" i="36" a="1"/>
  <c r="AB13985" i="36" s="1"/>
  <c r="AB13986" i="36" a="1"/>
  <c r="AB13986" i="36" s="1"/>
  <c r="AB13996" i="36" a="1"/>
  <c r="AB13996" i="36" s="1"/>
  <c r="AB13998" i="36" a="1"/>
  <c r="AB13998" i="36" s="1"/>
  <c r="AB13999" i="36" a="1"/>
  <c r="AB13999" i="36" s="1"/>
  <c r="AB14000" i="36" a="1"/>
  <c r="AB14000" i="36" s="1"/>
  <c r="AB14001" i="36" a="1"/>
  <c r="AB14001" i="36" s="1"/>
  <c r="AB14002" i="36" a="1"/>
  <c r="AB14002" i="36" s="1"/>
  <c r="AB14012" i="36" a="1"/>
  <c r="AB14012" i="36" s="1"/>
  <c r="AB14014" i="36" a="1"/>
  <c r="AB14014" i="36" s="1"/>
  <c r="AB14015" i="36" a="1"/>
  <c r="AB14015" i="36" s="1"/>
  <c r="AB14016" i="36" a="1"/>
  <c r="AB14016" i="36" s="1"/>
  <c r="AB14017" i="36" a="1"/>
  <c r="AB14017" i="36" s="1"/>
  <c r="AB14018" i="36" a="1"/>
  <c r="AB14018" i="36" s="1"/>
  <c r="AB14028" i="36" a="1"/>
  <c r="AB14028" i="36" s="1"/>
  <c r="AB14030" i="36" a="1"/>
  <c r="AB14030" i="36" s="1"/>
  <c r="AB14031" i="36" a="1"/>
  <c r="AB14031" i="36" s="1"/>
  <c r="AB14032" i="36" a="1"/>
  <c r="AB14032" i="36" s="1"/>
  <c r="AB14033" i="36" a="1"/>
  <c r="AB14033" i="36" s="1"/>
  <c r="AB14034" i="36" a="1"/>
  <c r="AB14034" i="36" s="1"/>
  <c r="AB14044" i="36" a="1"/>
  <c r="AB14044" i="36" s="1"/>
  <c r="AB14046" i="36" a="1"/>
  <c r="AB14046" i="36" s="1"/>
  <c r="AB14047" i="36" a="1"/>
  <c r="AB14047" i="36" s="1"/>
  <c r="AB14048" i="36" a="1"/>
  <c r="AB14048" i="36" s="1"/>
  <c r="AB14049" i="36" a="1"/>
  <c r="AB14049" i="36" s="1"/>
  <c r="AB14050" i="36" a="1"/>
  <c r="AB14050" i="36" s="1"/>
  <c r="AB14060" i="36" a="1"/>
  <c r="AB14060" i="36" s="1"/>
  <c r="AB14062" i="36" a="1"/>
  <c r="AB14062" i="36" s="1"/>
  <c r="AB14063" i="36" a="1"/>
  <c r="AB14063" i="36" s="1"/>
  <c r="AB14064" i="36" a="1"/>
  <c r="AB14064" i="36" s="1"/>
  <c r="AB14065" i="36" a="1"/>
  <c r="AB14065" i="36" s="1"/>
  <c r="AB14066" i="36" a="1"/>
  <c r="AB14066" i="36" s="1"/>
  <c r="AB14076" i="36" a="1"/>
  <c r="AB14076" i="36" s="1"/>
  <c r="AB14078" i="36" a="1"/>
  <c r="AB14078" i="36" s="1"/>
  <c r="AB14079" i="36" a="1"/>
  <c r="AB14079" i="36" s="1"/>
  <c r="AB14080" i="36" a="1"/>
  <c r="AB14080" i="36" s="1"/>
  <c r="AB14081" i="36" a="1"/>
  <c r="AB14081" i="36" s="1"/>
  <c r="AB14082" i="36" a="1"/>
  <c r="AB14082" i="36" s="1"/>
  <c r="AB14092" i="36" a="1"/>
  <c r="AB14092" i="36" s="1"/>
  <c r="AB14094" i="36" a="1"/>
  <c r="AB14094" i="36" s="1"/>
  <c r="AB14095" i="36" a="1"/>
  <c r="AB14095" i="36" s="1"/>
  <c r="AB14096" i="36" a="1"/>
  <c r="AB14096" i="36" s="1"/>
  <c r="AB14097" i="36" a="1"/>
  <c r="AB14097" i="36" s="1"/>
  <c r="AB14098" i="36" a="1"/>
  <c r="AB14098" i="36" s="1"/>
  <c r="AB14108" i="36" a="1"/>
  <c r="AB14108" i="36" s="1"/>
  <c r="AB14110" i="36" a="1"/>
  <c r="AB14110" i="36" s="1"/>
  <c r="AB14111" i="36" a="1"/>
  <c r="AB14111" i="36" s="1"/>
  <c r="AB14112" i="36" a="1"/>
  <c r="AB14112" i="36" s="1"/>
  <c r="AB14113" i="36" a="1"/>
  <c r="AB14113" i="36" s="1"/>
  <c r="AB14114" i="36" a="1"/>
  <c r="AB14114" i="36" s="1"/>
  <c r="AB14124" i="36" a="1"/>
  <c r="AB14124" i="36" s="1"/>
  <c r="AB14126" i="36" a="1"/>
  <c r="AB14126" i="36" s="1"/>
  <c r="AB14127" i="36" a="1"/>
  <c r="AB14127" i="36" s="1"/>
  <c r="AB14128" i="36" a="1"/>
  <c r="AB14128" i="36" s="1"/>
  <c r="AB14129" i="36" a="1"/>
  <c r="AB14129" i="36" s="1"/>
  <c r="AB14130" i="36" a="1"/>
  <c r="AB14130" i="36" s="1"/>
  <c r="AB14140" i="36" a="1"/>
  <c r="AB14140" i="36" s="1"/>
  <c r="AB14142" i="36" a="1"/>
  <c r="AB14142" i="36" s="1"/>
  <c r="AB14143" i="36" a="1"/>
  <c r="AB14143" i="36" s="1"/>
  <c r="AB14144" i="36" a="1"/>
  <c r="AB14144" i="36" s="1"/>
  <c r="AB14145" i="36" a="1"/>
  <c r="AB14145" i="36" s="1"/>
  <c r="AB14146" i="36" a="1"/>
  <c r="AB14146" i="36" s="1"/>
  <c r="AB14156" i="36" a="1"/>
  <c r="AB14156" i="36" s="1"/>
  <c r="AB14158" i="36" a="1"/>
  <c r="AB14158" i="36" s="1"/>
  <c r="AB14159" i="36" a="1"/>
  <c r="AB14159" i="36" s="1"/>
  <c r="AB14160" i="36" a="1"/>
  <c r="AB14160" i="36" s="1"/>
  <c r="AB14161" i="36" a="1"/>
  <c r="AB14161" i="36" s="1"/>
  <c r="AB14162" i="36" a="1"/>
  <c r="AB14162" i="36" s="1"/>
  <c r="AB14172" i="36" a="1"/>
  <c r="AB14172" i="36" s="1"/>
  <c r="AB14174" i="36" a="1"/>
  <c r="AB14174" i="36" s="1"/>
  <c r="AB14175" i="36" a="1"/>
  <c r="AB14175" i="36" s="1"/>
  <c r="AB14176" i="36" a="1"/>
  <c r="AB14176" i="36" s="1"/>
  <c r="AB14177" i="36" a="1"/>
  <c r="AB14177" i="36" s="1"/>
  <c r="AB14178" i="36" a="1"/>
  <c r="AB14178" i="36" s="1"/>
  <c r="AB14188" i="36" a="1"/>
  <c r="AB14188" i="36" s="1"/>
  <c r="AB14190" i="36" a="1"/>
  <c r="AB14190" i="36" s="1"/>
  <c r="AB14191" i="36" a="1"/>
  <c r="AB14191" i="36" s="1"/>
  <c r="AB14192" i="36" a="1"/>
  <c r="AB14192" i="36" s="1"/>
  <c r="AB14193" i="36" a="1"/>
  <c r="AB14193" i="36" s="1"/>
  <c r="AB14194" i="36" a="1"/>
  <c r="AB14194" i="36" s="1"/>
  <c r="AB14206" i="36" a="1"/>
  <c r="AB14206" i="36" s="1"/>
  <c r="AB14207" i="36" a="1"/>
  <c r="AB14207" i="36" s="1"/>
  <c r="AB14208" i="36" a="1"/>
  <c r="AB14208" i="36" s="1"/>
  <c r="AB14209" i="36" a="1"/>
  <c r="AB14209" i="36" s="1"/>
  <c r="AB14210" i="36" a="1"/>
  <c r="AB14210" i="36" s="1"/>
  <c r="AB14220" i="36" a="1"/>
  <c r="AB14220" i="36" s="1"/>
  <c r="AB14222" i="36" a="1"/>
  <c r="AB14222" i="36" s="1"/>
  <c r="AB14223" i="36" a="1"/>
  <c r="AB14223" i="36" s="1"/>
  <c r="AB14224" i="36" a="1"/>
  <c r="AB14224" i="36" s="1"/>
  <c r="AB14225" i="36" a="1"/>
  <c r="AB14225" i="36" s="1"/>
  <c r="AB14226" i="36" a="1"/>
  <c r="AB14226" i="36" s="1"/>
  <c r="AB14236" i="36" a="1"/>
  <c r="AB14236" i="36" s="1"/>
  <c r="AB14238" i="36" a="1"/>
  <c r="AB14238" i="36" s="1"/>
  <c r="AB14239" i="36" a="1"/>
  <c r="AB14239" i="36" s="1"/>
  <c r="AB14240" i="36" a="1"/>
  <c r="AB14240" i="36" s="1"/>
  <c r="AB14241" i="36" a="1"/>
  <c r="AB14241" i="36" s="1"/>
  <c r="AB14242" i="36" a="1"/>
  <c r="AB14242" i="36" s="1"/>
  <c r="AB14252" i="36" a="1"/>
  <c r="AB14252" i="36" s="1"/>
  <c r="AB14254" i="36" a="1"/>
  <c r="AB14254" i="36" s="1"/>
  <c r="AB14255" i="36" a="1"/>
  <c r="AB14255" i="36" s="1"/>
  <c r="AB14256" i="36" a="1"/>
  <c r="AB14256" i="36" s="1"/>
  <c r="AB14257" i="36" a="1"/>
  <c r="AB14257" i="36" s="1"/>
  <c r="AB14258" i="36" a="1"/>
  <c r="AB14258" i="36" s="1"/>
  <c r="AB14268" i="36" a="1"/>
  <c r="AB14268" i="36" s="1"/>
  <c r="AB14270" i="36" a="1"/>
  <c r="AB14270" i="36" s="1"/>
  <c r="AB14271" i="36" a="1"/>
  <c r="AB14271" i="36" s="1"/>
  <c r="AB14272" i="36" a="1"/>
  <c r="AB14272" i="36" s="1"/>
  <c r="AB14273" i="36" a="1"/>
  <c r="AB14273" i="36" s="1"/>
  <c r="AB14274" i="36" a="1"/>
  <c r="AB14274" i="36" s="1"/>
  <c r="AB14284" i="36" a="1"/>
  <c r="AB14284" i="36" s="1"/>
  <c r="AB14286" i="36" a="1"/>
  <c r="AB14286" i="36" s="1"/>
  <c r="AB14287" i="36" a="1"/>
  <c r="AB14287" i="36" s="1"/>
  <c r="AB14288" i="36" a="1"/>
  <c r="AB14288" i="36" s="1"/>
  <c r="AB14289" i="36" a="1"/>
  <c r="AB14289" i="36" s="1"/>
  <c r="AB14290" i="36" a="1"/>
  <c r="AB14290" i="36" s="1"/>
  <c r="AB14300" i="36" a="1"/>
  <c r="AB14300" i="36" s="1"/>
  <c r="AB14302" i="36" a="1"/>
  <c r="AB14302" i="36" s="1"/>
  <c r="AB14303" i="36" a="1"/>
  <c r="AB14303" i="36" s="1"/>
  <c r="AB14304" i="36" a="1"/>
  <c r="AB14304" i="36" s="1"/>
  <c r="AB14305" i="36" a="1"/>
  <c r="AB14305" i="36" s="1"/>
  <c r="AB14306" i="36" a="1"/>
  <c r="AB14306" i="36" s="1"/>
  <c r="AB14316" i="36" a="1"/>
  <c r="AB14316" i="36" s="1"/>
  <c r="AB14318" i="36" a="1"/>
  <c r="AB14318" i="36" s="1"/>
  <c r="AB14319" i="36" a="1"/>
  <c r="AB14319" i="36" s="1"/>
  <c r="AB14320" i="36" a="1"/>
  <c r="AB14320" i="36" s="1"/>
  <c r="AB14321" i="36" a="1"/>
  <c r="AB14321" i="36" s="1"/>
  <c r="AB14322" i="36" a="1"/>
  <c r="AB14322" i="36" s="1"/>
  <c r="AB14332" i="36" a="1"/>
  <c r="AB14332" i="36" s="1"/>
  <c r="AB14334" i="36" a="1"/>
  <c r="AB14334" i="36" s="1"/>
  <c r="AB14335" i="36" a="1"/>
  <c r="AB14335" i="36" s="1"/>
  <c r="AB14336" i="36" a="1"/>
  <c r="AB14336" i="36" s="1"/>
  <c r="AB14337" i="36" a="1"/>
  <c r="AB14337" i="36" s="1"/>
  <c r="AB14338" i="36" a="1"/>
  <c r="AB14338" i="36" s="1"/>
  <c r="AB14348" i="36" a="1"/>
  <c r="AB14348" i="36" s="1"/>
  <c r="AB14350" i="36" a="1"/>
  <c r="AB14350" i="36" s="1"/>
  <c r="AB14351" i="36" a="1"/>
  <c r="AB14351" i="36" s="1"/>
  <c r="AB14352" i="36" a="1"/>
  <c r="AB14352" i="36" s="1"/>
  <c r="AB14353" i="36" a="1"/>
  <c r="AB14353" i="36" s="1"/>
  <c r="AB14354" i="36" a="1"/>
  <c r="AB14354" i="36" s="1"/>
  <c r="AB14364" i="36" a="1"/>
  <c r="AB14364" i="36" s="1"/>
  <c r="AB14366" i="36" a="1"/>
  <c r="AB14366" i="36" s="1"/>
  <c r="AB14367" i="36" a="1"/>
  <c r="AB14367" i="36" s="1"/>
  <c r="AB14368" i="36" a="1"/>
  <c r="AB14368" i="36" s="1"/>
  <c r="AB14369" i="36" a="1"/>
  <c r="AB14369" i="36" s="1"/>
  <c r="AB14370" i="36" a="1"/>
  <c r="AB14370" i="36" s="1"/>
  <c r="AB14380" i="36" a="1"/>
  <c r="AB14380" i="36" s="1"/>
  <c r="AB14382" i="36" a="1"/>
  <c r="AB14382" i="36" s="1"/>
  <c r="AB14383" i="36" a="1"/>
  <c r="AB14383" i="36" s="1"/>
  <c r="AB14384" i="36" a="1"/>
  <c r="AB14384" i="36" s="1"/>
  <c r="AB14385" i="36" a="1"/>
  <c r="AB14385" i="36" s="1"/>
  <c r="AB14386" i="36" a="1"/>
  <c r="AB14386" i="36" s="1"/>
  <c r="AB14396" i="36" a="1"/>
  <c r="AB14396" i="36" s="1"/>
  <c r="AB14398" i="36" a="1"/>
  <c r="AB14398" i="36" s="1"/>
  <c r="AB14399" i="36" a="1"/>
  <c r="AB14399" i="36" s="1"/>
  <c r="AB14400" i="36" a="1"/>
  <c r="AB14400" i="36" s="1"/>
  <c r="AB14401" i="36" a="1"/>
  <c r="AB14401" i="36" s="1"/>
  <c r="AB14402" i="36" a="1"/>
  <c r="AB14402" i="36" s="1"/>
  <c r="AB14412" i="36" a="1"/>
  <c r="AB14412" i="36" s="1"/>
  <c r="AB14414" i="36" a="1"/>
  <c r="AB14414" i="36" s="1"/>
  <c r="AB14415" i="36" a="1"/>
  <c r="AB14415" i="36" s="1"/>
  <c r="AB14416" i="36" a="1"/>
  <c r="AB14416" i="36" s="1"/>
  <c r="AB14417" i="36" a="1"/>
  <c r="AB14417" i="36" s="1"/>
  <c r="AB14418" i="36" a="1"/>
  <c r="AB14418" i="36" s="1"/>
  <c r="AB14428" i="36" a="1"/>
  <c r="AB14428" i="36" s="1"/>
  <c r="AB14430" i="36" a="1"/>
  <c r="AB14430" i="36" s="1"/>
  <c r="AB14431" i="36" a="1"/>
  <c r="AB14431" i="36" s="1"/>
  <c r="AB14432" i="36" a="1"/>
  <c r="AB14432" i="36" s="1"/>
  <c r="AB14433" i="36" a="1"/>
  <c r="AB14433" i="36" s="1"/>
  <c r="AB14434" i="36" a="1"/>
  <c r="AB14434" i="36" s="1"/>
  <c r="AB14444" i="36" a="1"/>
  <c r="AB14444" i="36" s="1"/>
  <c r="AB14446" i="36" a="1"/>
  <c r="AB14446" i="36" s="1"/>
  <c r="AB14447" i="36" a="1"/>
  <c r="AB14447" i="36" s="1"/>
  <c r="AB14448" i="36" a="1"/>
  <c r="AB14448" i="36" s="1"/>
  <c r="AB14449" i="36" a="1"/>
  <c r="AB14449" i="36" s="1"/>
  <c r="AB14450" i="36" a="1"/>
  <c r="AB14450" i="36" s="1"/>
  <c r="AB14460" i="36" a="1"/>
  <c r="AB14460" i="36" s="1"/>
  <c r="AB14462" i="36" a="1"/>
  <c r="AB14462" i="36" s="1"/>
  <c r="AB14463" i="36" a="1"/>
  <c r="AB14463" i="36" s="1"/>
  <c r="AB14464" i="36" a="1"/>
  <c r="AB14464" i="36" s="1"/>
  <c r="AB14465" i="36" a="1"/>
  <c r="AB14465" i="36" s="1"/>
  <c r="AB14466" i="36" a="1"/>
  <c r="AB14466" i="36" s="1"/>
  <c r="AB14476" i="36" a="1"/>
  <c r="AB14476" i="36" s="1"/>
  <c r="AB14478" i="36" a="1"/>
  <c r="AB14478" i="36" s="1"/>
  <c r="AB14479" i="36" a="1"/>
  <c r="AB14479" i="36" s="1"/>
  <c r="AB14480" i="36" a="1"/>
  <c r="AB14480" i="36" s="1"/>
  <c r="AB14481" i="36" a="1"/>
  <c r="AB14481" i="36" s="1"/>
  <c r="AB14492" i="36" a="1"/>
  <c r="AB14492" i="36" s="1"/>
  <c r="AB14494" i="36" a="1"/>
  <c r="AB14494" i="36" s="1"/>
  <c r="AB14495" i="36" a="1"/>
  <c r="AB14495" i="36" s="1"/>
  <c r="AB14496" i="36" a="1"/>
  <c r="AB14496" i="36" s="1"/>
  <c r="AB14497" i="36" a="1"/>
  <c r="AB14497" i="36" s="1"/>
  <c r="AB14498" i="36" a="1"/>
  <c r="AB14498" i="36" s="1"/>
  <c r="AB14508" i="36" a="1"/>
  <c r="AB14508" i="36" s="1"/>
  <c r="AB14510" i="36" a="1"/>
  <c r="AB14510" i="36" s="1"/>
  <c r="AB14511" i="36" a="1"/>
  <c r="AB14511" i="36" s="1"/>
  <c r="AB14512" i="36" a="1"/>
  <c r="AB14512" i="36" s="1"/>
  <c r="AB14513" i="36" a="1"/>
  <c r="AB14513" i="36" s="1"/>
  <c r="AB14514" i="36" a="1"/>
  <c r="AB14514" i="36" s="1"/>
  <c r="AB14524" i="36" a="1"/>
  <c r="AB14524" i="36" s="1"/>
  <c r="AB14526" i="36" a="1"/>
  <c r="AB14526" i="36" s="1"/>
  <c r="AB14527" i="36" a="1"/>
  <c r="AB14527" i="36" s="1"/>
  <c r="AB14528" i="36" a="1"/>
  <c r="AB14528" i="36" s="1"/>
  <c r="AB14529" i="36" a="1"/>
  <c r="AB14529" i="36" s="1"/>
  <c r="AB14530" i="36" a="1"/>
  <c r="AB14530" i="36" s="1"/>
  <c r="AB14540" i="36" a="1"/>
  <c r="AB14540" i="36" s="1"/>
  <c r="AB14542" i="36" a="1"/>
  <c r="AB14542" i="36" s="1"/>
  <c r="AB14543" i="36" a="1"/>
  <c r="AB14543" i="36" s="1"/>
  <c r="AB14544" i="36" a="1"/>
  <c r="AB14544" i="36" s="1"/>
  <c r="AB14545" i="36" a="1"/>
  <c r="AB14545" i="36" s="1"/>
  <c r="AB14546" i="36" a="1"/>
  <c r="AB14546" i="36" s="1"/>
  <c r="AB14556" i="36" a="1"/>
  <c r="AB14556" i="36" s="1"/>
  <c r="AB14558" i="36" a="1"/>
  <c r="AB14558" i="36" s="1"/>
  <c r="AB14559" i="36" a="1"/>
  <c r="AB14559" i="36" s="1"/>
  <c r="AB14560" i="36" a="1"/>
  <c r="AB14560" i="36" s="1"/>
  <c r="AB14561" i="36" a="1"/>
  <c r="AB14561" i="36" s="1"/>
  <c r="AB14562" i="36" a="1"/>
  <c r="AB14562" i="36" s="1"/>
  <c r="AB14572" i="36" a="1"/>
  <c r="AB14572" i="36" s="1"/>
  <c r="AB14574" i="36" a="1"/>
  <c r="AB14574" i="36" s="1"/>
  <c r="AB14575" i="36" a="1"/>
  <c r="AB14575" i="36" s="1"/>
  <c r="AB14576" i="36" a="1"/>
  <c r="AB14576" i="36" s="1"/>
  <c r="AB14577" i="36" a="1"/>
  <c r="AB14577" i="36" s="1"/>
  <c r="AB14578" i="36" a="1"/>
  <c r="AB14578" i="36" s="1"/>
  <c r="AB14588" i="36" a="1"/>
  <c r="AB14588" i="36" s="1"/>
  <c r="AB14590" i="36" a="1"/>
  <c r="AB14590" i="36" s="1"/>
  <c r="AB14591" i="36" a="1"/>
  <c r="AB14591" i="36" s="1"/>
  <c r="AB14592" i="36" a="1"/>
  <c r="AB14592" i="36" s="1"/>
  <c r="AB14593" i="36" a="1"/>
  <c r="AB14593" i="36" s="1"/>
  <c r="AB14594" i="36" a="1"/>
  <c r="AB14594" i="36" s="1"/>
  <c r="AB14604" i="36" a="1"/>
  <c r="AB14604" i="36" s="1"/>
  <c r="AB14606" i="36" a="1"/>
  <c r="AB14606" i="36" s="1"/>
  <c r="AB14607" i="36" a="1"/>
  <c r="AB14607" i="36" s="1"/>
  <c r="AB14608" i="36" a="1"/>
  <c r="AB14608" i="36" s="1"/>
  <c r="AB14609" i="36" a="1"/>
  <c r="AB14609" i="36" s="1"/>
  <c r="AB14610" i="36" a="1"/>
  <c r="AB14610" i="36" s="1"/>
  <c r="AB14620" i="36" a="1"/>
  <c r="AB14620" i="36" s="1"/>
  <c r="AB14622" i="36" a="1"/>
  <c r="AB14622" i="36" s="1"/>
  <c r="AB14623" i="36" a="1"/>
  <c r="AB14623" i="36" s="1"/>
  <c r="AB14624" i="36" a="1"/>
  <c r="AB14624" i="36" s="1"/>
  <c r="AB14625" i="36" a="1"/>
  <c r="AB14625" i="36" s="1"/>
  <c r="AB14626" i="36" a="1"/>
  <c r="AB14626" i="36" s="1"/>
  <c r="AB14636" i="36" a="1"/>
  <c r="AB14636" i="36" s="1"/>
  <c r="AB14638" i="36" a="1"/>
  <c r="AB14638" i="36" s="1"/>
  <c r="AB14639" i="36" a="1"/>
  <c r="AB14639" i="36" s="1"/>
  <c r="AB14640" i="36" a="1"/>
  <c r="AB14640" i="36" s="1"/>
  <c r="AB14642" i="36" a="1"/>
  <c r="AB14642" i="36" s="1"/>
  <c r="AB14652" i="36" a="1"/>
  <c r="AB14652" i="36" s="1"/>
  <c r="AB14654" i="36" a="1"/>
  <c r="AB14654" i="36" s="1"/>
  <c r="AB14655" i="36" a="1"/>
  <c r="AB14655" i="36" s="1"/>
  <c r="AB14656" i="36" a="1"/>
  <c r="AB14656" i="36" s="1"/>
  <c r="AB14657" i="36" a="1"/>
  <c r="AB14657" i="36" s="1"/>
  <c r="AB14658" i="36" a="1"/>
  <c r="AB14658" i="36" s="1"/>
  <c r="AB14668" i="36" a="1"/>
  <c r="AB14668" i="36" s="1"/>
  <c r="AB14670" i="36" a="1"/>
  <c r="AB14670" i="36" s="1"/>
  <c r="AB14671" i="36" a="1"/>
  <c r="AB14671" i="36" s="1"/>
  <c r="AB14672" i="36" a="1"/>
  <c r="AB14672" i="36" s="1"/>
  <c r="AB14673" i="36" a="1"/>
  <c r="AB14673" i="36" s="1"/>
  <c r="AB14674" i="36" a="1"/>
  <c r="AB14674" i="36" s="1"/>
  <c r="AB14684" i="36" a="1"/>
  <c r="AB14684" i="36" s="1"/>
  <c r="AB14686" i="36" a="1"/>
  <c r="AB14686" i="36" s="1"/>
  <c r="AB14687" i="36" a="1"/>
  <c r="AB14687" i="36" s="1"/>
  <c r="AB14688" i="36" a="1"/>
  <c r="AB14688" i="36" s="1"/>
  <c r="AB14689" i="36" a="1"/>
  <c r="AB14689" i="36" s="1"/>
  <c r="AB14690" i="36" a="1"/>
  <c r="AB14690" i="36" s="1"/>
  <c r="AB14700" i="36" a="1"/>
  <c r="AB14700" i="36" s="1"/>
  <c r="AB14702" i="36" a="1"/>
  <c r="AB14702" i="36" s="1"/>
  <c r="AB14703" i="36" a="1"/>
  <c r="AB14703" i="36" s="1"/>
  <c r="AB14704" i="36" a="1"/>
  <c r="AB14704" i="36" s="1"/>
  <c r="AB14705" i="36" a="1"/>
  <c r="AB14705" i="36" s="1"/>
  <c r="AB14706" i="36" a="1"/>
  <c r="AB14706" i="36" s="1"/>
  <c r="AB14716" i="36" a="1"/>
  <c r="AB14716" i="36" s="1"/>
  <c r="AB14718" i="36" a="1"/>
  <c r="AB14718" i="36" s="1"/>
  <c r="AB14719" i="36" a="1"/>
  <c r="AB14719" i="36" s="1"/>
  <c r="AB14720" i="36" a="1"/>
  <c r="AB14720" i="36" s="1"/>
  <c r="AB14721" i="36" a="1"/>
  <c r="AB14721" i="36" s="1"/>
  <c r="AB14722" i="36" a="1"/>
  <c r="AB14722" i="36" s="1"/>
  <c r="AB14732" i="36" a="1"/>
  <c r="AB14732" i="36" s="1"/>
  <c r="AB14734" i="36" a="1"/>
  <c r="AB14734" i="36" s="1"/>
  <c r="AB14735" i="36" a="1"/>
  <c r="AB14735" i="36" s="1"/>
  <c r="AB14736" i="36" a="1"/>
  <c r="AB14736" i="36" s="1"/>
  <c r="AB14737" i="36" a="1"/>
  <c r="AB14737" i="36" s="1"/>
  <c r="AB14738" i="36" a="1"/>
  <c r="AB14738" i="36" s="1"/>
  <c r="AB14748" i="36" a="1"/>
  <c r="AB14748" i="36" s="1"/>
  <c r="AB14750" i="36" a="1"/>
  <c r="AB14750" i="36" s="1"/>
  <c r="AB14751" i="36" a="1"/>
  <c r="AB14751" i="36" s="1"/>
  <c r="AB14752" i="36" a="1"/>
  <c r="AB14752" i="36" s="1"/>
  <c r="AB14753" i="36" a="1"/>
  <c r="AB14753" i="36" s="1"/>
  <c r="AB14754" i="36" a="1"/>
  <c r="AB14754" i="36" s="1"/>
  <c r="AB14764" i="36" a="1"/>
  <c r="AB14764" i="36" s="1"/>
  <c r="AB14766" i="36" a="1"/>
  <c r="AB14766" i="36" s="1"/>
  <c r="AB14767" i="36" a="1"/>
  <c r="AB14767" i="36" s="1"/>
  <c r="AB14768" i="36" a="1"/>
  <c r="AB14768" i="36" s="1"/>
  <c r="AB14769" i="36" a="1"/>
  <c r="AB14769" i="36" s="1"/>
  <c r="AB14770" i="36" a="1"/>
  <c r="AB14770" i="36" s="1"/>
  <c r="AB14780" i="36" a="1"/>
  <c r="AB14780" i="36" s="1"/>
  <c r="AB14782" i="36" a="1"/>
  <c r="AB14782" i="36" s="1"/>
  <c r="AB14783" i="36" a="1"/>
  <c r="AB14783" i="36" s="1"/>
  <c r="AB14784" i="36" a="1"/>
  <c r="AB14784" i="36" s="1"/>
  <c r="AB14785" i="36" a="1"/>
  <c r="AB14785" i="36" s="1"/>
  <c r="AB14786" i="36" a="1"/>
  <c r="AB14786" i="36" s="1"/>
  <c r="AB14796" i="36" a="1"/>
  <c r="AB14796" i="36" s="1"/>
  <c r="AB14798" i="36" a="1"/>
  <c r="AB14798" i="36" s="1"/>
  <c r="AB14799" i="36" a="1"/>
  <c r="AB14799" i="36" s="1"/>
  <c r="AB14800" i="36" a="1"/>
  <c r="AB14800" i="36" s="1"/>
  <c r="AB14801" i="36" a="1"/>
  <c r="AB14801" i="36" s="1"/>
  <c r="AB14802" i="36" a="1"/>
  <c r="AB14802" i="36" s="1"/>
  <c r="AB14812" i="36" a="1"/>
  <c r="AB14812" i="36" s="1"/>
  <c r="AB14814" i="36" a="1"/>
  <c r="AB14814" i="36" s="1"/>
  <c r="AB14815" i="36" a="1"/>
  <c r="AB14815" i="36" s="1"/>
  <c r="AB14816" i="36" a="1"/>
  <c r="AB14816" i="36" s="1"/>
  <c r="AB14817" i="36" a="1"/>
  <c r="AB14817" i="36" s="1"/>
  <c r="AB14818" i="36" a="1"/>
  <c r="AB14818" i="36" s="1"/>
  <c r="AB14828" i="36" a="1"/>
  <c r="AB14828" i="36" s="1"/>
  <c r="AB14830" i="36" a="1"/>
  <c r="AB14830" i="36" s="1"/>
  <c r="AB14831" i="36" a="1"/>
  <c r="AB14831" i="36" s="1"/>
  <c r="AB14832" i="36" a="1"/>
  <c r="AB14832" i="36" s="1"/>
  <c r="AB14833" i="36" a="1"/>
  <c r="AB14833" i="36" s="1"/>
  <c r="AB14834" i="36" a="1"/>
  <c r="AB14834" i="36" s="1"/>
  <c r="AB14844" i="36" a="1"/>
  <c r="AB14844" i="36" s="1"/>
  <c r="AB14846" i="36" a="1"/>
  <c r="AB14846" i="36" s="1"/>
  <c r="AB14847" i="36" a="1"/>
  <c r="AB14847" i="36" s="1"/>
  <c r="AB14848" i="36" a="1"/>
  <c r="AB14848" i="36" s="1"/>
  <c r="AB14849" i="36" a="1"/>
  <c r="AB14849" i="36" s="1"/>
  <c r="AB14850" i="36" a="1"/>
  <c r="AB14850" i="36" s="1"/>
  <c r="AB14860" i="36" a="1"/>
  <c r="AB14860" i="36" s="1"/>
  <c r="AB14862" i="36" a="1"/>
  <c r="AB14862" i="36" s="1"/>
  <c r="AB14863" i="36" a="1"/>
  <c r="AB14863" i="36" s="1"/>
  <c r="AB14864" i="36" a="1"/>
  <c r="AB14864" i="36" s="1"/>
  <c r="AB14865" i="36" a="1"/>
  <c r="AB14865" i="36" s="1"/>
  <c r="AB14866" i="36" a="1"/>
  <c r="AB14866" i="36" s="1"/>
  <c r="AB14876" i="36" a="1"/>
  <c r="AB14876" i="36" s="1"/>
  <c r="AB14878" i="36" a="1"/>
  <c r="AB14878" i="36" s="1"/>
  <c r="AB14879" i="36" a="1"/>
  <c r="AB14879" i="36" s="1"/>
  <c r="AB14880" i="36" a="1"/>
  <c r="AB14880" i="36" s="1"/>
  <c r="AB14881" i="36" a="1"/>
  <c r="AB14881" i="36" s="1"/>
  <c r="AB14882" i="36" a="1"/>
  <c r="AB14882" i="36" s="1"/>
  <c r="AB14892" i="36" a="1"/>
  <c r="AB14892" i="36" s="1"/>
  <c r="AB14894" i="36" a="1"/>
  <c r="AB14894" i="36" s="1"/>
  <c r="AB14895" i="36" a="1"/>
  <c r="AB14895" i="36" s="1"/>
  <c r="AB14896" i="36" a="1"/>
  <c r="AB14896" i="36" s="1"/>
  <c r="AB14897" i="36" a="1"/>
  <c r="AB14897" i="36" s="1"/>
  <c r="AB14898" i="36" a="1"/>
  <c r="AB14898" i="36" s="1"/>
  <c r="AB14908" i="36" a="1"/>
  <c r="AB14908" i="36" s="1"/>
  <c r="AB14910" i="36" a="1"/>
  <c r="AB14910" i="36" s="1"/>
  <c r="AB14911" i="36" a="1"/>
  <c r="AB14911" i="36" s="1"/>
  <c r="AB14912" i="36" a="1"/>
  <c r="AB14912" i="36" s="1"/>
  <c r="AB14913" i="36" a="1"/>
  <c r="AB14913" i="36" s="1"/>
  <c r="AB14914" i="36" a="1"/>
  <c r="AB14914" i="36" s="1"/>
  <c r="AB14924" i="36" a="1"/>
  <c r="AB14924" i="36" s="1"/>
  <c r="AB14926" i="36" a="1"/>
  <c r="AB14926" i="36" s="1"/>
  <c r="AB14927" i="36" a="1"/>
  <c r="AB14927" i="36" s="1"/>
  <c r="AB14928" i="36" a="1"/>
  <c r="AB14928" i="36" s="1"/>
  <c r="AB14929" i="36" a="1"/>
  <c r="AB14929" i="36" s="1"/>
  <c r="AB14930" i="36" a="1"/>
  <c r="AB14930" i="36" s="1"/>
  <c r="AB14940" i="36" a="1"/>
  <c r="AB14940" i="36" s="1"/>
  <c r="AB14942" i="36" a="1"/>
  <c r="AB14942" i="36" s="1"/>
  <c r="AB14943" i="36" a="1"/>
  <c r="AB14943" i="36" s="1"/>
  <c r="AB14944" i="36" a="1"/>
  <c r="AB14944" i="36" s="1"/>
  <c r="AB14945" i="36" a="1"/>
  <c r="AB14945" i="36" s="1"/>
  <c r="AB14946" i="36" a="1"/>
  <c r="AB14946" i="36" s="1"/>
  <c r="AB14956" i="36" a="1"/>
  <c r="AB14956" i="36" s="1"/>
  <c r="AB14958" i="36" a="1"/>
  <c r="AB14958" i="36" s="1"/>
  <c r="AB14959" i="36" a="1"/>
  <c r="AB14959" i="36" s="1"/>
  <c r="AB14960" i="36" a="1"/>
  <c r="AB14960" i="36" s="1"/>
  <c r="AB14961" i="36" a="1"/>
  <c r="AB14961" i="36" s="1"/>
  <c r="AB14962" i="36" a="1"/>
  <c r="AB14962" i="36" s="1"/>
  <c r="AB14972" i="36" a="1"/>
  <c r="AB14972" i="36" s="1"/>
  <c r="AB14974" i="36" a="1"/>
  <c r="AB14974" i="36" s="1"/>
  <c r="AB14975" i="36" a="1"/>
  <c r="AB14975" i="36" s="1"/>
  <c r="AB14976" i="36" a="1"/>
  <c r="AB14976" i="36" s="1"/>
  <c r="AB14977" i="36" a="1"/>
  <c r="AB14977" i="36" s="1"/>
  <c r="AB14978" i="36" a="1"/>
  <c r="AB14978" i="36" s="1"/>
  <c r="AB14988" i="36" a="1"/>
  <c r="AB14988" i="36" s="1"/>
  <c r="AB14990" i="36" a="1"/>
  <c r="AB14990" i="36" s="1"/>
  <c r="AB14991" i="36" a="1"/>
  <c r="AB14991" i="36" s="1"/>
  <c r="AB14992" i="36" a="1"/>
  <c r="AB14992" i="36" s="1"/>
  <c r="AB14993" i="36" a="1"/>
  <c r="AB14993" i="36" s="1"/>
  <c r="AB14994" i="36" a="1"/>
  <c r="AB14994" i="36" s="1"/>
  <c r="AB15004" i="36" a="1"/>
  <c r="AB15004" i="36" s="1"/>
  <c r="AB15006" i="36" a="1"/>
  <c r="AB15006" i="36" s="1"/>
  <c r="AB15007" i="36" a="1"/>
  <c r="AB15007" i="36" s="1"/>
  <c r="AB15008" i="36" a="1"/>
  <c r="AB15008" i="36" s="1"/>
  <c r="AB15009" i="36" a="1"/>
  <c r="AB15009" i="36" s="1"/>
  <c r="AB15010" i="36" a="1"/>
  <c r="AB15010" i="36" s="1"/>
  <c r="AB15020" i="36" a="1"/>
  <c r="AB15020" i="36" s="1"/>
  <c r="AB15022" i="36" a="1"/>
  <c r="AB15022" i="36" s="1"/>
  <c r="AB15023" i="36" a="1"/>
  <c r="AB15023" i="36" s="1"/>
  <c r="AB15024" i="36" a="1"/>
  <c r="AB15024" i="36" s="1"/>
  <c r="AB15025" i="36" a="1"/>
  <c r="AB15025" i="36" s="1"/>
  <c r="AB15026" i="36" a="1"/>
  <c r="AB15026" i="36" s="1"/>
  <c r="AB15036" i="36" a="1"/>
  <c r="AB15036" i="36" s="1"/>
  <c r="AB15038" i="36" a="1"/>
  <c r="AB15038" i="36" s="1"/>
  <c r="AB15039" i="36" a="1"/>
  <c r="AB15039" i="36" s="1"/>
  <c r="AB15040" i="36" a="1"/>
  <c r="AB15040" i="36" s="1"/>
  <c r="AB15042" i="36" a="1"/>
  <c r="AB15042" i="36" s="1"/>
  <c r="AB15054" i="36" a="1"/>
  <c r="AB15054" i="36" s="1"/>
  <c r="AB15055" i="36" a="1"/>
  <c r="AB15055" i="36" s="1"/>
  <c r="AB15056" i="36" a="1"/>
  <c r="AB15056" i="36" s="1"/>
  <c r="AB15057" i="36" a="1"/>
  <c r="AB15057" i="36" s="1"/>
  <c r="AB15058" i="36" a="1"/>
  <c r="AB15058" i="36" s="1"/>
  <c r="AB15068" i="36" a="1"/>
  <c r="AB15068" i="36" s="1"/>
  <c r="AB15070" i="36" a="1"/>
  <c r="AB15070" i="36" s="1"/>
  <c r="AB15071" i="36" a="1"/>
  <c r="AB15071" i="36" s="1"/>
  <c r="AB15072" i="36" a="1"/>
  <c r="AB15072" i="36" s="1"/>
  <c r="AB15073" i="36" a="1"/>
  <c r="AB15073" i="36" s="1"/>
  <c r="AB15074" i="36" a="1"/>
  <c r="AB15074" i="36" s="1"/>
  <c r="AB15084" i="36" a="1"/>
  <c r="AB15084" i="36" s="1"/>
  <c r="AB15086" i="36" a="1"/>
  <c r="AB15086" i="36" s="1"/>
  <c r="AB15087" i="36" a="1"/>
  <c r="AB15087" i="36" s="1"/>
  <c r="AB15088" i="36" a="1"/>
  <c r="AB15088" i="36" s="1"/>
  <c r="AB15089" i="36" a="1"/>
  <c r="AB15089" i="36" s="1"/>
  <c r="AB15090" i="36" a="1"/>
  <c r="AB15090" i="36" s="1"/>
  <c r="AB15100" i="36" a="1"/>
  <c r="AB15100" i="36" s="1"/>
  <c r="AB15102" i="36" a="1"/>
  <c r="AB15102" i="36" s="1"/>
  <c r="AB15103" i="36" a="1"/>
  <c r="AB15103" i="36" s="1"/>
  <c r="AB15104" i="36" a="1"/>
  <c r="AB15104" i="36" s="1"/>
  <c r="AB15105" i="36" a="1"/>
  <c r="AB15105" i="36" s="1"/>
  <c r="AB15106" i="36" a="1"/>
  <c r="AB15106" i="36" s="1"/>
  <c r="AB15116" i="36" a="1"/>
  <c r="AB15116" i="36" s="1"/>
  <c r="AB15118" i="36" a="1"/>
  <c r="AB15118" i="36" s="1"/>
  <c r="AB15119" i="36" a="1"/>
  <c r="AB15119" i="36" s="1"/>
  <c r="AB15120" i="36" a="1"/>
  <c r="AB15120" i="36" s="1"/>
  <c r="AB15121" i="36" a="1"/>
  <c r="AB15121" i="36" s="1"/>
  <c r="AB15122" i="36" a="1"/>
  <c r="AB15122" i="36" s="1"/>
  <c r="AB15132" i="36" a="1"/>
  <c r="AB15132" i="36" s="1"/>
  <c r="AB15134" i="36" a="1"/>
  <c r="AB15134" i="36" s="1"/>
  <c r="AB15135" i="36" a="1"/>
  <c r="AB15135" i="36" s="1"/>
  <c r="AB15136" i="36" a="1"/>
  <c r="AB15136" i="36" s="1"/>
  <c r="AB15137" i="36" a="1"/>
  <c r="AB15137" i="36" s="1"/>
  <c r="AB15138" i="36" a="1"/>
  <c r="AB15138" i="36" s="1"/>
  <c r="AB15148" i="36" a="1"/>
  <c r="AB15148" i="36" s="1"/>
  <c r="AB15150" i="36" a="1"/>
  <c r="AB15150" i="36" s="1"/>
  <c r="AB15151" i="36" a="1"/>
  <c r="AB15151" i="36" s="1"/>
  <c r="AB15152" i="36" a="1"/>
  <c r="AB15152" i="36" s="1"/>
  <c r="AB15153" i="36" a="1"/>
  <c r="AB15153" i="36" s="1"/>
  <c r="AB15154" i="36" a="1"/>
  <c r="AB15154" i="36" s="1"/>
  <c r="AB15164" i="36" a="1"/>
  <c r="AB15164" i="36" s="1"/>
  <c r="AB15166" i="36" a="1"/>
  <c r="AB15166" i="36" s="1"/>
  <c r="AB15167" i="36" a="1"/>
  <c r="AB15167" i="36" s="1"/>
  <c r="AB15168" i="36" a="1"/>
  <c r="AB15168" i="36" s="1"/>
  <c r="AB15169" i="36" a="1"/>
  <c r="AB15169" i="36" s="1"/>
  <c r="AB15170" i="36" a="1"/>
  <c r="AB15170" i="36" s="1"/>
  <c r="AB15180" i="36" a="1"/>
  <c r="AB15180" i="36" s="1"/>
  <c r="AB15182" i="36" a="1"/>
  <c r="AB15182" i="36" s="1"/>
  <c r="AB15183" i="36" a="1"/>
  <c r="AB15183" i="36" s="1"/>
  <c r="AB15185" i="36" a="1"/>
  <c r="AB15185" i="36" s="1"/>
  <c r="AB15186" i="36" a="1"/>
  <c r="AB15186" i="36" s="1"/>
  <c r="AB15196" i="36" a="1"/>
  <c r="AB15196" i="36" s="1"/>
  <c r="AB15198" i="36" a="1"/>
  <c r="AB15198" i="36" s="1"/>
  <c r="AB15199" i="36" a="1"/>
  <c r="AB15199" i="36" s="1"/>
  <c r="AB15200" i="36" a="1"/>
  <c r="AB15200" i="36" s="1"/>
  <c r="AB15201" i="36" a="1"/>
  <c r="AB15201" i="36" s="1"/>
  <c r="AB15202" i="36" a="1"/>
  <c r="AB15202" i="36" s="1"/>
  <c r="AB15212" i="36" a="1"/>
  <c r="AB15212" i="36" s="1"/>
  <c r="AB15214" i="36" a="1"/>
  <c r="AB15214" i="36" s="1"/>
  <c r="AB15215" i="36" a="1"/>
  <c r="AB15215" i="36" s="1"/>
  <c r="AB15216" i="36" a="1"/>
  <c r="AB15216" i="36" s="1"/>
  <c r="AB15217" i="36" a="1"/>
  <c r="AB15217" i="36" s="1"/>
  <c r="AB15218" i="36" a="1"/>
  <c r="AB15218" i="36" s="1"/>
  <c r="AB15228" i="36" a="1"/>
  <c r="AB15228" i="36" s="1"/>
  <c r="AB15230" i="36" a="1"/>
  <c r="AB15230" i="36" s="1"/>
  <c r="AB15231" i="36" a="1"/>
  <c r="AB15231" i="36" s="1"/>
  <c r="AB15232" i="36" a="1"/>
  <c r="AB15232" i="36" s="1"/>
  <c r="AB15233" i="36" a="1"/>
  <c r="AB15233" i="36" s="1"/>
  <c r="AB15234" i="36" a="1"/>
  <c r="AB15234" i="36" s="1"/>
  <c r="AB15244" i="36" a="1"/>
  <c r="AB15244" i="36" s="1"/>
  <c r="AB15246" i="36" a="1"/>
  <c r="AB15246" i="36" s="1"/>
  <c r="AB15247" i="36" a="1"/>
  <c r="AB15247" i="36" s="1"/>
  <c r="AB15248" i="36" a="1"/>
  <c r="AB15248" i="36" s="1"/>
  <c r="AB15249" i="36" a="1"/>
  <c r="AB15249" i="36" s="1"/>
  <c r="AB15250" i="36" a="1"/>
  <c r="AB15250" i="36" s="1"/>
  <c r="AB15260" i="36" a="1"/>
  <c r="AB15260" i="36" s="1"/>
  <c r="AB15262" i="36" a="1"/>
  <c r="AB15262" i="36" s="1"/>
  <c r="AB15263" i="36" a="1"/>
  <c r="AB15263" i="36" s="1"/>
  <c r="AB15264" i="36" a="1"/>
  <c r="AB15264" i="36" s="1"/>
  <c r="AB15265" i="36" a="1"/>
  <c r="AB15265" i="36" s="1"/>
  <c r="AB15266" i="36" a="1"/>
  <c r="AB15266" i="36" s="1"/>
  <c r="AB15276" i="36" a="1"/>
  <c r="AB15276" i="36" s="1"/>
  <c r="AB15278" i="36" a="1"/>
  <c r="AB15278" i="36" s="1"/>
  <c r="AB15279" i="36" a="1"/>
  <c r="AB15279" i="36" s="1"/>
  <c r="AB15280" i="36" a="1"/>
  <c r="AB15280" i="36" s="1"/>
  <c r="AB15281" i="36" a="1"/>
  <c r="AB15281" i="36" s="1"/>
  <c r="AB15282" i="36" a="1"/>
  <c r="AB15282" i="36" s="1"/>
  <c r="AB15292" i="36" a="1"/>
  <c r="AB15292" i="36" s="1"/>
  <c r="AB15294" i="36" a="1"/>
  <c r="AB15294" i="36" s="1"/>
  <c r="AB15295" i="36" a="1"/>
  <c r="AB15295" i="36" s="1"/>
  <c r="AB15296" i="36" a="1"/>
  <c r="AB15296" i="36" s="1"/>
  <c r="AB15297" i="36" a="1"/>
  <c r="AB15297" i="36" s="1"/>
  <c r="AB15298" i="36" a="1"/>
  <c r="AB15298" i="36" s="1"/>
  <c r="AB15308" i="36" a="1"/>
  <c r="AB15308" i="36" s="1"/>
  <c r="AB15310" i="36" a="1"/>
  <c r="AB15310" i="36" s="1"/>
  <c r="AB15311" i="36" a="1"/>
  <c r="AB15311" i="36" s="1"/>
  <c r="AB15312" i="36" a="1"/>
  <c r="AB15312" i="36" s="1"/>
  <c r="AB15313" i="36" a="1"/>
  <c r="AB15313" i="36" s="1"/>
  <c r="AB15314" i="36" a="1"/>
  <c r="AB15314" i="36" s="1"/>
  <c r="AB15324" i="36" a="1"/>
  <c r="AB15324" i="36" s="1"/>
  <c r="AB15326" i="36" a="1"/>
  <c r="AB15326" i="36" s="1"/>
  <c r="AB15327" i="36" a="1"/>
  <c r="AB15327" i="36" s="1"/>
  <c r="AB15328" i="36" a="1"/>
  <c r="AB15328" i="36" s="1"/>
  <c r="AB15329" i="36" a="1"/>
  <c r="AB15329" i="36" s="1"/>
  <c r="AB15330" i="36" a="1"/>
  <c r="AB15330" i="36" s="1"/>
  <c r="AB15342" i="36" a="1"/>
  <c r="AB15342" i="36" s="1"/>
  <c r="AB15343" i="36" a="1"/>
  <c r="AB15343" i="36" s="1"/>
  <c r="AB15344" i="36" a="1"/>
  <c r="AB15344" i="36" s="1"/>
  <c r="AB15345" i="36" a="1"/>
  <c r="AB15345" i="36" s="1"/>
  <c r="AB15346" i="36" a="1"/>
  <c r="AB15346" i="36" s="1"/>
  <c r="AB15356" i="36" a="1"/>
  <c r="AB15356" i="36" s="1"/>
  <c r="AB15358" i="36" a="1"/>
  <c r="AB15358" i="36" s="1"/>
  <c r="AB15359" i="36" a="1"/>
  <c r="AB15359" i="36" s="1"/>
  <c r="AB15360" i="36" a="1"/>
  <c r="AB15360" i="36" s="1"/>
  <c r="AB15361" i="36" a="1"/>
  <c r="AB15361" i="36" s="1"/>
  <c r="AB15362" i="36" a="1"/>
  <c r="AB15362" i="36" s="1"/>
  <c r="AB15372" i="36" a="1"/>
  <c r="AB15372" i="36" s="1"/>
  <c r="AB15374" i="36" a="1"/>
  <c r="AB15374" i="36" s="1"/>
  <c r="AB15375" i="36" a="1"/>
  <c r="AB15375" i="36" s="1"/>
  <c r="AB15376" i="36" a="1"/>
  <c r="AB15376" i="36" s="1"/>
  <c r="AB15377" i="36" a="1"/>
  <c r="AB15377" i="36" s="1"/>
  <c r="AB15378" i="36" a="1"/>
  <c r="AB15378" i="36" s="1"/>
  <c r="AB15388" i="36" a="1"/>
  <c r="AB15388" i="36" s="1"/>
  <c r="AB15390" i="36" a="1"/>
  <c r="AB15390" i="36" s="1"/>
  <c r="AB15391" i="36" a="1"/>
  <c r="AB15391" i="36" s="1"/>
  <c r="AB15392" i="36" a="1"/>
  <c r="AB15392" i="36" s="1"/>
  <c r="AB15393" i="36" a="1"/>
  <c r="AB15393" i="36" s="1"/>
  <c r="AB15394" i="36" a="1"/>
  <c r="AB15394" i="36" s="1"/>
  <c r="AB15404" i="36" a="1"/>
  <c r="AB15404" i="36" s="1"/>
  <c r="AB15406" i="36" a="1"/>
  <c r="AB15406" i="36" s="1"/>
  <c r="AB15407" i="36" a="1"/>
  <c r="AB15407" i="36" s="1"/>
  <c r="AB15408" i="36" a="1"/>
  <c r="AB15408" i="36" s="1"/>
  <c r="AB15409" i="36" a="1"/>
  <c r="AB15409" i="36" s="1"/>
  <c r="AB15410" i="36" a="1"/>
  <c r="AB15410" i="36" s="1"/>
  <c r="AB15420" i="36" a="1"/>
  <c r="AB15420" i="36" s="1"/>
  <c r="AB15422" i="36" a="1"/>
  <c r="AB15422" i="36" s="1"/>
  <c r="AB15423" i="36" a="1"/>
  <c r="AB15423" i="36" s="1"/>
  <c r="AB15424" i="36" a="1"/>
  <c r="AB15424" i="36" s="1"/>
  <c r="AB15425" i="36" a="1"/>
  <c r="AB15425" i="36" s="1"/>
  <c r="AB15426" i="36" a="1"/>
  <c r="AB15426" i="36" s="1"/>
  <c r="AB15436" i="36" a="1"/>
  <c r="AB15436" i="36" s="1"/>
  <c r="AB15438" i="36" a="1"/>
  <c r="AB15438" i="36" s="1"/>
  <c r="AB15439" i="36" a="1"/>
  <c r="AB15439" i="36" s="1"/>
  <c r="AB15440" i="36" a="1"/>
  <c r="AB15440" i="36" s="1"/>
  <c r="AB15441" i="36" a="1"/>
  <c r="AB15441" i="36" s="1"/>
  <c r="AB15442" i="36" a="1"/>
  <c r="AB15442" i="36" s="1"/>
  <c r="AB15452" i="36" a="1"/>
  <c r="AB15452" i="36" s="1"/>
  <c r="AB15454" i="36" a="1"/>
  <c r="AB15454" i="36" s="1"/>
  <c r="AB15455" i="36" a="1"/>
  <c r="AB15455" i="36" s="1"/>
  <c r="AB15456" i="36" a="1"/>
  <c r="AB15456" i="36" s="1"/>
  <c r="AB15457" i="36" a="1"/>
  <c r="AB15457" i="36" s="1"/>
  <c r="AB15458" i="36" a="1"/>
  <c r="AB15458" i="36" s="1"/>
  <c r="AB15468" i="36" a="1"/>
  <c r="AB15468" i="36" s="1"/>
  <c r="AB15470" i="36" a="1"/>
  <c r="AB15470" i="36" s="1"/>
  <c r="AB15471" i="36" a="1"/>
  <c r="AB15471" i="36" s="1"/>
  <c r="AB15472" i="36" a="1"/>
  <c r="AB15472" i="36" s="1"/>
  <c r="AB15473" i="36" a="1"/>
  <c r="AB15473" i="36" s="1"/>
  <c r="AB15474" i="36" a="1"/>
  <c r="AB15474" i="36" s="1"/>
  <c r="AB15484" i="36" a="1"/>
  <c r="AB15484" i="36" s="1"/>
  <c r="AB15486" i="36" a="1"/>
  <c r="AB15486" i="36" s="1"/>
  <c r="AB15487" i="36" a="1"/>
  <c r="AB15487" i="36" s="1"/>
  <c r="AB15488" i="36" a="1"/>
  <c r="AB15488" i="36" s="1"/>
  <c r="AB15489" i="36" a="1"/>
  <c r="AB15489" i="36" s="1"/>
  <c r="AB15490" i="36" a="1"/>
  <c r="AB15490" i="36" s="1"/>
  <c r="AB15500" i="36" a="1"/>
  <c r="AB15500" i="36" s="1"/>
  <c r="AB15502" i="36" a="1"/>
  <c r="AB15502" i="36" s="1"/>
  <c r="AB15503" i="36" a="1"/>
  <c r="AB15503" i="36" s="1"/>
  <c r="AB15504" i="36" a="1"/>
  <c r="AB15504" i="36" s="1"/>
  <c r="AB15505" i="36" a="1"/>
  <c r="AB15505" i="36" s="1"/>
  <c r="AB15506" i="36" a="1"/>
  <c r="AB15506" i="36" s="1"/>
  <c r="AB15516" i="36" a="1"/>
  <c r="AB15516" i="36" s="1"/>
  <c r="AB15518" i="36" a="1"/>
  <c r="AB15518" i="36" s="1"/>
  <c r="AB15519" i="36" a="1"/>
  <c r="AB15519" i="36" s="1"/>
  <c r="AB15520" i="36" a="1"/>
  <c r="AB15520" i="36" s="1"/>
  <c r="AB15521" i="36" a="1"/>
  <c r="AB15521" i="36" s="1"/>
  <c r="AB15522" i="36" a="1"/>
  <c r="AB15522" i="36" s="1"/>
  <c r="AB15532" i="36" a="1"/>
  <c r="AB15532" i="36" s="1"/>
  <c r="AB15534" i="36" a="1"/>
  <c r="AB15534" i="36" s="1"/>
  <c r="AB15535" i="36" a="1"/>
  <c r="AB15535" i="36" s="1"/>
  <c r="AB15537" i="36" a="1"/>
  <c r="AB15537" i="36" s="1"/>
  <c r="AB15538" i="36" a="1"/>
  <c r="AB15538" i="36" s="1"/>
  <c r="AB15548" i="36" a="1"/>
  <c r="AB15548" i="36" s="1"/>
  <c r="AB15550" i="36" a="1"/>
  <c r="AB15550" i="36" s="1"/>
  <c r="AB15551" i="36" a="1"/>
  <c r="AB15551" i="36" s="1"/>
  <c r="AB15552" i="36" a="1"/>
  <c r="AB15552" i="36" s="1"/>
  <c r="AB15553" i="36" a="1"/>
  <c r="AB15553" i="36" s="1"/>
  <c r="AB15554" i="36" a="1"/>
  <c r="AB15554" i="36" s="1"/>
  <c r="AB15564" i="36" a="1"/>
  <c r="AB15564" i="36" s="1"/>
  <c r="AB15566" i="36" a="1"/>
  <c r="AB15566" i="36" s="1"/>
  <c r="AB15567" i="36" a="1"/>
  <c r="AB15567" i="36" s="1"/>
  <c r="AB15568" i="36" a="1"/>
  <c r="AB15568" i="36" s="1"/>
  <c r="AB15569" i="36" a="1"/>
  <c r="AB15569" i="36" s="1"/>
  <c r="AB15570" i="36" a="1"/>
  <c r="AB15570" i="36" s="1"/>
  <c r="AB15580" i="36" a="1"/>
  <c r="AB15580" i="36" s="1"/>
  <c r="AB15582" i="36" a="1"/>
  <c r="AB15582" i="36" s="1"/>
  <c r="AB15583" i="36" a="1"/>
  <c r="AB15583" i="36" s="1"/>
  <c r="AB15584" i="36" a="1"/>
  <c r="AB15584" i="36" s="1"/>
  <c r="AB15585" i="36" a="1"/>
  <c r="AB15585" i="36" s="1"/>
  <c r="AB15586" i="36" a="1"/>
  <c r="AB15586" i="36" s="1"/>
  <c r="AB15596" i="36" a="1"/>
  <c r="AB15596" i="36" s="1"/>
  <c r="AB15598" i="36" a="1"/>
  <c r="AB15598" i="36" s="1"/>
  <c r="AB15599" i="36" a="1"/>
  <c r="AB15599" i="36" s="1"/>
  <c r="AB15600" i="36" a="1"/>
  <c r="AB15600" i="36" s="1"/>
  <c r="AB15601" i="36" a="1"/>
  <c r="AB15601" i="36" s="1"/>
  <c r="AB15602" i="36" a="1"/>
  <c r="AB15602" i="36" s="1"/>
  <c r="AB15612" i="36" a="1"/>
  <c r="AB15612" i="36" s="1"/>
  <c r="AB15614" i="36" a="1"/>
  <c r="AB15614" i="36" s="1"/>
  <c r="AB15615" i="36" a="1"/>
  <c r="AB15615" i="36" s="1"/>
  <c r="AB15616" i="36" a="1"/>
  <c r="AB15616" i="36" s="1"/>
  <c r="AB15617" i="36" a="1"/>
  <c r="AB15617" i="36" s="1"/>
  <c r="AB15618" i="36" a="1"/>
  <c r="AB15618" i="36" s="1"/>
  <c r="AB15628" i="36" a="1"/>
  <c r="AB15628" i="36" s="1"/>
  <c r="AB15630" i="36" a="1"/>
  <c r="AB15630" i="36" s="1"/>
  <c r="AB15631" i="36" a="1"/>
  <c r="AB15631" i="36" s="1"/>
  <c r="AB15632" i="36" a="1"/>
  <c r="AB15632" i="36" s="1"/>
  <c r="AB15633" i="36" a="1"/>
  <c r="AB15633" i="36" s="1"/>
  <c r="AB15634" i="36" a="1"/>
  <c r="AB15634" i="36" s="1"/>
  <c r="AB15644" i="36" a="1"/>
  <c r="AB15644" i="36" s="1"/>
  <c r="AB15646" i="36" a="1"/>
  <c r="AB15646" i="36" s="1"/>
  <c r="AB15647" i="36" a="1"/>
  <c r="AB15647" i="36" s="1"/>
  <c r="AB15648" i="36" a="1"/>
  <c r="AB15648" i="36" s="1"/>
  <c r="AB15649" i="36" a="1"/>
  <c r="AB15649" i="36" s="1"/>
  <c r="AB15650" i="36" a="1"/>
  <c r="AB15650" i="36" s="1"/>
  <c r="AB15660" i="36" a="1"/>
  <c r="AB15660" i="36" s="1"/>
  <c r="AB15662" i="36" a="1"/>
  <c r="AB15662" i="36" s="1"/>
  <c r="AB15663" i="36" a="1"/>
  <c r="AB15663" i="36" s="1"/>
  <c r="AB15664" i="36" a="1"/>
  <c r="AB15664" i="36" s="1"/>
  <c r="AB15665" i="36" a="1"/>
  <c r="AB15665" i="36" s="1"/>
  <c r="AB15666" i="36" a="1"/>
  <c r="AB15666" i="36" s="1"/>
  <c r="AB15676" i="36" a="1"/>
  <c r="AB15676" i="36" s="1"/>
  <c r="AB15678" i="36" a="1"/>
  <c r="AB15678" i="36" s="1"/>
  <c r="AB15679" i="36" a="1"/>
  <c r="AB15679" i="36" s="1"/>
  <c r="AB15680" i="36" a="1"/>
  <c r="AB15680" i="36" s="1"/>
  <c r="AB15681" i="36" a="1"/>
  <c r="AB15681" i="36" s="1"/>
  <c r="AB15682" i="36" a="1"/>
  <c r="AB15682" i="36" s="1"/>
  <c r="AB15692" i="36" a="1"/>
  <c r="AB15692" i="36" s="1"/>
  <c r="AB15694" i="36" a="1"/>
  <c r="AB15694" i="36" s="1"/>
  <c r="AB15695" i="36" a="1"/>
  <c r="AB15695" i="36" s="1"/>
  <c r="AB15696" i="36" a="1"/>
  <c r="AB15696" i="36" s="1"/>
  <c r="AB15697" i="36" a="1"/>
  <c r="AB15697" i="36" s="1"/>
  <c r="AB15698" i="36" a="1"/>
  <c r="AB15698" i="36" s="1"/>
  <c r="AB15708" i="36" a="1"/>
  <c r="AB15708" i="36" s="1"/>
  <c r="AB15710" i="36" a="1"/>
  <c r="AB15710" i="36" s="1"/>
  <c r="AB15711" i="36" a="1"/>
  <c r="AB15711" i="36" s="1"/>
  <c r="AB15712" i="36" a="1"/>
  <c r="AB15712" i="36" s="1"/>
  <c r="AB15713" i="36" a="1"/>
  <c r="AB15713" i="36" s="1"/>
  <c r="AB15714" i="36" a="1"/>
  <c r="AB15714" i="36" s="1"/>
  <c r="AB15724" i="36" a="1"/>
  <c r="AB15724" i="36" s="1"/>
  <c r="AB15726" i="36" a="1"/>
  <c r="AB15726" i="36" s="1"/>
  <c r="AB15727" i="36" a="1"/>
  <c r="AB15727" i="36" s="1"/>
  <c r="AB15728" i="36" a="1"/>
  <c r="AB15728" i="36" s="1"/>
  <c r="AB15729" i="36" a="1"/>
  <c r="AB15729" i="36" s="1"/>
  <c r="AB15730" i="36" a="1"/>
  <c r="AB15730" i="36" s="1"/>
  <c r="AB15740" i="36" a="1"/>
  <c r="AB15740" i="36" s="1"/>
  <c r="AB15742" i="36" a="1"/>
  <c r="AB15742" i="36" s="1"/>
  <c r="AB15743" i="36" a="1"/>
  <c r="AB15743" i="36" s="1"/>
  <c r="AB15744" i="36" a="1"/>
  <c r="AB15744" i="36" s="1"/>
  <c r="AB15745" i="36" a="1"/>
  <c r="AB15745" i="36" s="1"/>
  <c r="AB15746" i="36" a="1"/>
  <c r="AB15746" i="36" s="1"/>
  <c r="AB15756" i="36" a="1"/>
  <c r="AB15756" i="36" s="1"/>
  <c r="AB15758" i="36" a="1"/>
  <c r="AB15758" i="36" s="1"/>
  <c r="AB15759" i="36" a="1"/>
  <c r="AB15759" i="36" s="1"/>
  <c r="AB15760" i="36" a="1"/>
  <c r="AB15760" i="36" s="1"/>
  <c r="AB15761" i="36" a="1"/>
  <c r="AB15761" i="36" s="1"/>
  <c r="AB15762" i="36" a="1"/>
  <c r="AB15762" i="36" s="1"/>
  <c r="AB15772" i="36" a="1"/>
  <c r="AB15772" i="36" s="1"/>
  <c r="AB15774" i="36" a="1"/>
  <c r="AB15774" i="36" s="1"/>
  <c r="AB15775" i="36" a="1"/>
  <c r="AB15775" i="36" s="1"/>
  <c r="AB15776" i="36" a="1"/>
  <c r="AB15776" i="36" s="1"/>
  <c r="AB15777" i="36" a="1"/>
  <c r="AB15777" i="36" s="1"/>
  <c r="AB15778" i="36" a="1"/>
  <c r="AB15778" i="36" s="1"/>
  <c r="AB15788" i="36" a="1"/>
  <c r="AB15788" i="36" s="1"/>
  <c r="AB15790" i="36" a="1"/>
  <c r="AB15790" i="36" s="1"/>
  <c r="AB15791" i="36" a="1"/>
  <c r="AB15791" i="36" s="1"/>
  <c r="AB15792" i="36" a="1"/>
  <c r="AB15792" i="36" s="1"/>
  <c r="AB15793" i="36" a="1"/>
  <c r="AB15793" i="36" s="1"/>
  <c r="AB15794" i="36" a="1"/>
  <c r="AB15794" i="36" s="1"/>
  <c r="AB15804" i="36" a="1"/>
  <c r="AB15804" i="36" s="1"/>
  <c r="AB15806" i="36" a="1"/>
  <c r="AB15806" i="36" s="1"/>
  <c r="AB15807" i="36" a="1"/>
  <c r="AB15807" i="36" s="1"/>
  <c r="AB15808" i="36" a="1"/>
  <c r="AB15808" i="36" s="1"/>
  <c r="AB15809" i="36" a="1"/>
  <c r="AB15809" i="36" s="1"/>
  <c r="AB15810" i="36" a="1"/>
  <c r="AB15810" i="36" s="1"/>
  <c r="AB15820" i="36" a="1"/>
  <c r="AB15820" i="36" s="1"/>
  <c r="AB15822" i="36" a="1"/>
  <c r="AB15822" i="36" s="1"/>
  <c r="AB15823" i="36" a="1"/>
  <c r="AB15823" i="36" s="1"/>
  <c r="AB15824" i="36" a="1"/>
  <c r="AB15824" i="36" s="1"/>
  <c r="AB15825" i="36" a="1"/>
  <c r="AB15825" i="36" s="1"/>
  <c r="AB15826" i="36" a="1"/>
  <c r="AB15826" i="36" s="1"/>
  <c r="AB15836" i="36" a="1"/>
  <c r="AB15836" i="36" s="1"/>
  <c r="AB15838" i="36" a="1"/>
  <c r="AB15838" i="36" s="1"/>
  <c r="AB15839" i="36" a="1"/>
  <c r="AB15839" i="36" s="1"/>
  <c r="AB15840" i="36" a="1"/>
  <c r="AB15840" i="36" s="1"/>
  <c r="AB15841" i="36" a="1"/>
  <c r="AB15841" i="36" s="1"/>
  <c r="AB15842" i="36" a="1"/>
  <c r="AB15842" i="36" s="1"/>
  <c r="AB15852" i="36" a="1"/>
  <c r="AB15852" i="36" s="1"/>
  <c r="AB15854" i="36" a="1"/>
  <c r="AB15854" i="36" s="1"/>
  <c r="AB15855" i="36" a="1"/>
  <c r="AB15855" i="36" s="1"/>
  <c r="AB15856" i="36" a="1"/>
  <c r="AB15856" i="36" s="1"/>
  <c r="AB15857" i="36" a="1"/>
  <c r="AB15857" i="36" s="1"/>
  <c r="AB15858" i="36" a="1"/>
  <c r="AB15858" i="36" s="1"/>
  <c r="AB15868" i="36" a="1"/>
  <c r="AB15868" i="36" s="1"/>
  <c r="AB15870" i="36" a="1"/>
  <c r="AB15870" i="36" s="1"/>
  <c r="AB15871" i="36" a="1"/>
  <c r="AB15871" i="36" s="1"/>
  <c r="AB15872" i="36" a="1"/>
  <c r="AB15872" i="36" s="1"/>
  <c r="AB15873" i="36" a="1"/>
  <c r="AB15873" i="36" s="1"/>
  <c r="AB15874" i="36" a="1"/>
  <c r="AB15874" i="36" s="1"/>
  <c r="AB15884" i="36" a="1"/>
  <c r="AB15884" i="36" s="1"/>
  <c r="AB15886" i="36" a="1"/>
  <c r="AB15886" i="36" s="1"/>
  <c r="AB15887" i="36" a="1"/>
  <c r="AB15887" i="36" s="1"/>
  <c r="AB15888" i="36" a="1"/>
  <c r="AB15888" i="36" s="1"/>
  <c r="AB15889" i="36" a="1"/>
  <c r="AB15889" i="36" s="1"/>
  <c r="AB15890" i="36" a="1"/>
  <c r="AB15890" i="36" s="1"/>
  <c r="AB15900" i="36" a="1"/>
  <c r="AB15900" i="36" s="1"/>
  <c r="AB15902" i="36" a="1"/>
  <c r="AB15902" i="36" s="1"/>
  <c r="AB15903" i="36" a="1"/>
  <c r="AB15903" i="36" s="1"/>
  <c r="AB15904" i="36" a="1"/>
  <c r="AB15904" i="36" s="1"/>
  <c r="AB15905" i="36" a="1"/>
  <c r="AB15905" i="36" s="1"/>
  <c r="AB15906" i="36" a="1"/>
  <c r="AB15906" i="36" s="1"/>
  <c r="AB15916" i="36" a="1"/>
  <c r="AB15916" i="36" s="1"/>
  <c r="AB15918" i="36" a="1"/>
  <c r="AB15918" i="36" s="1"/>
  <c r="AB15919" i="36" a="1"/>
  <c r="AB15919" i="36" s="1"/>
  <c r="AB15920" i="36" a="1"/>
  <c r="AB15920" i="36" s="1"/>
  <c r="AB15921" i="36" a="1"/>
  <c r="AB15921" i="36" s="1"/>
  <c r="AB15922" i="36" a="1"/>
  <c r="AB15922" i="36" s="1"/>
  <c r="AB15932" i="36" a="1"/>
  <c r="AB15932" i="36" s="1"/>
  <c r="AB15934" i="36" a="1"/>
  <c r="AB15934" i="36" s="1"/>
  <c r="AB15935" i="36" a="1"/>
  <c r="AB15935" i="36" s="1"/>
  <c r="AB15936" i="36" a="1"/>
  <c r="AB15936" i="36" s="1"/>
  <c r="AB15937" i="36" a="1"/>
  <c r="AB15937" i="36" s="1"/>
  <c r="AB15938" i="36" a="1"/>
  <c r="AB15938" i="36" s="1"/>
  <c r="AB15948" i="36" a="1"/>
  <c r="AB15948" i="36" s="1"/>
  <c r="AB15950" i="36" a="1"/>
  <c r="AB15950" i="36" s="1"/>
  <c r="AB15951" i="36" a="1"/>
  <c r="AB15951" i="36" s="1"/>
  <c r="AB15952" i="36" a="1"/>
  <c r="AB15952" i="36" s="1"/>
  <c r="AB15953" i="36" a="1"/>
  <c r="AB15953" i="36" s="1"/>
  <c r="AB15954" i="36" a="1"/>
  <c r="AB15954" i="36" s="1"/>
  <c r="AB15964" i="36" a="1"/>
  <c r="AB15964" i="36" s="1"/>
  <c r="AB15966" i="36" a="1"/>
  <c r="AB15966" i="36" s="1"/>
  <c r="AB15967" i="36" a="1"/>
  <c r="AB15967" i="36" s="1"/>
  <c r="AB15968" i="36" a="1"/>
  <c r="AB15968" i="36" s="1"/>
  <c r="AB15969" i="36" a="1"/>
  <c r="AB15969" i="36" s="1"/>
  <c r="AB15970" i="36" a="1"/>
  <c r="AB15970" i="36" s="1"/>
  <c r="AB15980" i="36" a="1"/>
  <c r="AB15980" i="36" s="1"/>
  <c r="AB15982" i="36" a="1"/>
  <c r="AB15982" i="36" s="1"/>
  <c r="AB15983" i="36" a="1"/>
  <c r="AB15983" i="36" s="1"/>
  <c r="AB15984" i="36" a="1"/>
  <c r="AB15984" i="36" s="1"/>
  <c r="AB15985" i="36" a="1"/>
  <c r="AB15985" i="36" s="1"/>
  <c r="AB15986" i="36" a="1"/>
  <c r="AB15986" i="36" s="1"/>
  <c r="AB15996" i="36" a="1"/>
  <c r="AB15996" i="36" s="1"/>
  <c r="AB15998" i="36" a="1"/>
  <c r="AB15998" i="36" s="1"/>
  <c r="AB15999" i="36" a="1"/>
  <c r="AB15999" i="36" s="1"/>
  <c r="AB16000" i="36" a="1"/>
  <c r="AB16000" i="36" s="1"/>
  <c r="AB16001" i="36" a="1"/>
  <c r="AB16001" i="36" s="1"/>
  <c r="AB16002" i="36" a="1"/>
  <c r="AB16002" i="36" s="1"/>
  <c r="AB16012" i="36" a="1"/>
  <c r="AB16012" i="36" s="1"/>
  <c r="AB16014" i="36" a="1"/>
  <c r="AB16014" i="36" s="1"/>
  <c r="AB16015" i="36" a="1"/>
  <c r="AB16015" i="36" s="1"/>
  <c r="AB16016" i="36" a="1"/>
  <c r="AB16016" i="36" s="1"/>
  <c r="AB16017" i="36" a="1"/>
  <c r="AB16017" i="36" s="1"/>
  <c r="AB16018" i="36" a="1"/>
  <c r="AB16018" i="36" s="1"/>
  <c r="AB16028" i="36" a="1"/>
  <c r="AB16028" i="36" s="1"/>
  <c r="AB16030" i="36" a="1"/>
  <c r="AB16030" i="36" s="1"/>
  <c r="AB16031" i="36" a="1"/>
  <c r="AB16031" i="36" s="1"/>
  <c r="AB16032" i="36" a="1"/>
  <c r="AB16032" i="36" s="1"/>
  <c r="AB16033" i="36" a="1"/>
  <c r="AB16033" i="36" s="1"/>
  <c r="AB16034" i="36" a="1"/>
  <c r="AB16034" i="36" s="1"/>
  <c r="AB16044" i="36" a="1"/>
  <c r="AB16044" i="36" s="1"/>
  <c r="AB16046" i="36" a="1"/>
  <c r="AB16046" i="36" s="1"/>
  <c r="AB16047" i="36" a="1"/>
  <c r="AB16047" i="36" s="1"/>
  <c r="AB16048" i="36" a="1"/>
  <c r="AB16048" i="36" s="1"/>
  <c r="AB16049" i="36" a="1"/>
  <c r="AB16049" i="36" s="1"/>
  <c r="AB16050" i="36" a="1"/>
  <c r="AB16050" i="36" s="1"/>
  <c r="AB16060" i="36" a="1"/>
  <c r="AB16060" i="36" s="1"/>
  <c r="AB16062" i="36" a="1"/>
  <c r="AB16062" i="36" s="1"/>
  <c r="AB16063" i="36" a="1"/>
  <c r="AB16063" i="36" s="1"/>
  <c r="AB16064" i="36" a="1"/>
  <c r="AB16064" i="36" s="1"/>
  <c r="AB16065" i="36" a="1"/>
  <c r="AB16065" i="36" s="1"/>
  <c r="AB16066" i="36" a="1"/>
  <c r="AB16066" i="36" s="1"/>
  <c r="AB16076" i="36" a="1"/>
  <c r="AB16076" i="36" s="1"/>
  <c r="AB16078" i="36" a="1"/>
  <c r="AB16078" i="36" s="1"/>
  <c r="AB16079" i="36" a="1"/>
  <c r="AB16079" i="36" s="1"/>
  <c r="AB16080" i="36" a="1"/>
  <c r="AB16080" i="36" s="1"/>
  <c r="AB16081" i="36" a="1"/>
  <c r="AB16081" i="36" s="1"/>
  <c r="AB16082" i="36" a="1"/>
  <c r="AB16082" i="36" s="1"/>
  <c r="AB16092" i="36" a="1"/>
  <c r="AB16092" i="36" s="1"/>
  <c r="AB16094" i="36" a="1"/>
  <c r="AB16094" i="36" s="1"/>
  <c r="AB16095" i="36" a="1"/>
  <c r="AB16095" i="36" s="1"/>
  <c r="AB16096" i="36" a="1"/>
  <c r="AB16096" i="36" s="1"/>
  <c r="AB16097" i="36" a="1"/>
  <c r="AB16097" i="36" s="1"/>
  <c r="AB16098" i="36" a="1"/>
  <c r="AB16098" i="36" s="1"/>
  <c r="AB16108" i="36" a="1"/>
  <c r="AB16108" i="36" s="1"/>
  <c r="AB16110" i="36" a="1"/>
  <c r="AB16110" i="36" s="1"/>
  <c r="AB16111" i="36" a="1"/>
  <c r="AB16111" i="36" s="1"/>
  <c r="AB16112" i="36" a="1"/>
  <c r="AB16112" i="36" s="1"/>
  <c r="AB16113" i="36" a="1"/>
  <c r="AB16113" i="36" s="1"/>
  <c r="AB16114" i="36" a="1"/>
  <c r="AB16114" i="36" s="1"/>
  <c r="AB16124" i="36" a="1"/>
  <c r="AB16124" i="36" s="1"/>
  <c r="AB16126" i="36" a="1"/>
  <c r="AB16126" i="36" s="1"/>
  <c r="AB16127" i="36" a="1"/>
  <c r="AB16127" i="36" s="1"/>
  <c r="AB16128" i="36" a="1"/>
  <c r="AB16128" i="36" s="1"/>
  <c r="AB16129" i="36" a="1"/>
  <c r="AB16129" i="36" s="1"/>
  <c r="AB16130" i="36" a="1"/>
  <c r="AB16130" i="36" s="1"/>
  <c r="AB16140" i="36" a="1"/>
  <c r="AB16140" i="36" s="1"/>
  <c r="AB16142" i="36" a="1"/>
  <c r="AB16142" i="36" s="1"/>
  <c r="AB16143" i="36" a="1"/>
  <c r="AB16143" i="36" s="1"/>
  <c r="AB16144" i="36" a="1"/>
  <c r="AB16144" i="36" s="1"/>
  <c r="AB16145" i="36" a="1"/>
  <c r="AB16145" i="36" s="1"/>
  <c r="AB16146" i="36" a="1"/>
  <c r="AB16146" i="36" s="1"/>
  <c r="AB16156" i="36" a="1"/>
  <c r="AB16156" i="36" s="1"/>
  <c r="AB16158" i="36" a="1"/>
  <c r="AB16158" i="36" s="1"/>
  <c r="AB16159" i="36" a="1"/>
  <c r="AB16159" i="36" s="1"/>
  <c r="AB16160" i="36" a="1"/>
  <c r="AB16160" i="36" s="1"/>
  <c r="AB16161" i="36" a="1"/>
  <c r="AB16161" i="36" s="1"/>
  <c r="AB16162" i="36" a="1"/>
  <c r="AB16162" i="36" s="1"/>
  <c r="AB16172" i="36" a="1"/>
  <c r="AB16172" i="36" s="1"/>
  <c r="AB16174" i="36" a="1"/>
  <c r="AB16174" i="36" s="1"/>
  <c r="AB16175" i="36" a="1"/>
  <c r="AB16175" i="36" s="1"/>
  <c r="AB16176" i="36" a="1"/>
  <c r="AB16176" i="36" s="1"/>
  <c r="AB16177" i="36" a="1"/>
  <c r="AB16177" i="36" s="1"/>
  <c r="AB16178" i="36" a="1"/>
  <c r="AB16178" i="36" s="1"/>
  <c r="AB16188" i="36" a="1"/>
  <c r="AB16188" i="36" s="1"/>
  <c r="AB16190" i="36" a="1"/>
  <c r="AB16190" i="36" s="1"/>
  <c r="AB16191" i="36" a="1"/>
  <c r="AB16191" i="36" s="1"/>
  <c r="AB16192" i="36" a="1"/>
  <c r="AB16192" i="36" s="1"/>
  <c r="AB16193" i="36" a="1"/>
  <c r="AB16193" i="36" s="1"/>
  <c r="AB16194" i="36" a="1"/>
  <c r="AB16194" i="36" s="1"/>
  <c r="AB16204" i="36" a="1"/>
  <c r="AB16204" i="36" s="1"/>
  <c r="AB16206" i="36" a="1"/>
  <c r="AB16206" i="36" s="1"/>
  <c r="AB16207" i="36" a="1"/>
  <c r="AB16207" i="36" s="1"/>
  <c r="AB16208" i="36" a="1"/>
  <c r="AB16208" i="36" s="1"/>
  <c r="AB16209" i="36" a="1"/>
  <c r="AB16209" i="36" s="1"/>
  <c r="AB16210" i="36" a="1"/>
  <c r="AB16210" i="36" s="1"/>
  <c r="AB16220" i="36" a="1"/>
  <c r="AB16220" i="36" s="1"/>
  <c r="AB16222" i="36" a="1"/>
  <c r="AB16222" i="36" s="1"/>
  <c r="AB16223" i="36" a="1"/>
  <c r="AB16223" i="36" s="1"/>
  <c r="AB16224" i="36" a="1"/>
  <c r="AB16224" i="36" s="1"/>
  <c r="AB16225" i="36" a="1"/>
  <c r="AB16225" i="36" s="1"/>
  <c r="AB16226" i="36" a="1"/>
  <c r="AB16226" i="36" s="1"/>
  <c r="AB16236" i="36" a="1"/>
  <c r="AB16236" i="36" s="1"/>
  <c r="AB16238" i="36" a="1"/>
  <c r="AB16238" i="36" s="1"/>
  <c r="AB16239" i="36" a="1"/>
  <c r="AB16239" i="36" s="1"/>
  <c r="AB16240" i="36" a="1"/>
  <c r="AB16240" i="36" s="1"/>
  <c r="AB16241" i="36" a="1"/>
  <c r="AB16241" i="36" s="1"/>
  <c r="AB16242" i="36" a="1"/>
  <c r="AB16242" i="36" s="1"/>
  <c r="AB16252" i="36" a="1"/>
  <c r="AB16252" i="36" s="1"/>
  <c r="AB16254" i="36" a="1"/>
  <c r="AB16254" i="36" s="1"/>
  <c r="AB16255" i="36" a="1"/>
  <c r="AB16255" i="36" s="1"/>
  <c r="AB16256" i="36" a="1"/>
  <c r="AB16256" i="36" s="1"/>
  <c r="AB16257" i="36" a="1"/>
  <c r="AB16257" i="36" s="1"/>
  <c r="AB16258" i="36" a="1"/>
  <c r="AB16258" i="36" s="1"/>
  <c r="AB16268" i="36" a="1"/>
  <c r="AB16268" i="36" s="1"/>
  <c r="AB16270" i="36" a="1"/>
  <c r="AB16270" i="36" s="1"/>
  <c r="AB16271" i="36" a="1"/>
  <c r="AB16271" i="36" s="1"/>
  <c r="AB16272" i="36" a="1"/>
  <c r="AB16272" i="36" s="1"/>
  <c r="AB16273" i="36" a="1"/>
  <c r="AB16273" i="36" s="1"/>
  <c r="AB16274" i="36" a="1"/>
  <c r="AB16274" i="36" s="1"/>
  <c r="AB16284" i="36" a="1"/>
  <c r="AB16284" i="36" s="1"/>
  <c r="AB16286" i="36" a="1"/>
  <c r="AB16286" i="36" s="1"/>
  <c r="AB16287" i="36" a="1"/>
  <c r="AB16287" i="36" s="1"/>
  <c r="AB16288" i="36" a="1"/>
  <c r="AB16288" i="36" s="1"/>
  <c r="AB16290" i="36" a="1"/>
  <c r="AB16290" i="36" s="1"/>
  <c r="AB16300" i="36" a="1"/>
  <c r="AB16300" i="36" s="1"/>
  <c r="AB16302" i="36" a="1"/>
  <c r="AB16302" i="36" s="1"/>
  <c r="AB16303" i="36" a="1"/>
  <c r="AB16303" i="36" s="1"/>
  <c r="AB16304" i="36" a="1"/>
  <c r="AB16304" i="36" s="1"/>
  <c r="AB16305" i="36" a="1"/>
  <c r="AB16305" i="36" s="1"/>
  <c r="AB16306" i="36" a="1"/>
  <c r="AB16306" i="36" s="1"/>
  <c r="AB16316" i="36" a="1"/>
  <c r="AB16316" i="36" s="1"/>
  <c r="AB16318" i="36" a="1"/>
  <c r="AB16318" i="36" s="1"/>
  <c r="AB16319" i="36" a="1"/>
  <c r="AB16319" i="36" s="1"/>
  <c r="AB16320" i="36" a="1"/>
  <c r="AB16320" i="36" s="1"/>
  <c r="AB16321" i="36" a="1"/>
  <c r="AB16321" i="36" s="1"/>
  <c r="AB16322" i="36" a="1"/>
  <c r="AB16322" i="36" s="1"/>
  <c r="AB16332" i="36" a="1"/>
  <c r="AB16332" i="36" s="1"/>
  <c r="AB16334" i="36" a="1"/>
  <c r="AB16334" i="36" s="1"/>
  <c r="AB16335" i="36" a="1"/>
  <c r="AB16335" i="36" s="1"/>
  <c r="AB16336" i="36" a="1"/>
  <c r="AB16336" i="36" s="1"/>
  <c r="AB16337" i="36" a="1"/>
  <c r="AB16337" i="36" s="1"/>
  <c r="AB16338" i="36" a="1"/>
  <c r="AB16338" i="36" s="1"/>
  <c r="AB16348" i="36" a="1"/>
  <c r="AB16348" i="36" s="1"/>
  <c r="AB16350" i="36" a="1"/>
  <c r="AB16350" i="36" s="1"/>
  <c r="AB16351" i="36" a="1"/>
  <c r="AB16351" i="36" s="1"/>
  <c r="AB16352" i="36" a="1"/>
  <c r="AB16352" i="36" s="1"/>
  <c r="AB16353" i="36" a="1"/>
  <c r="AB16353" i="36" s="1"/>
  <c r="AB16354" i="36" a="1"/>
  <c r="AB16354" i="36" s="1"/>
  <c r="AB16364" i="36" a="1"/>
  <c r="AB16364" i="36" s="1"/>
  <c r="AB16366" i="36" a="1"/>
  <c r="AB16366" i="36" s="1"/>
  <c r="AB16367" i="36" a="1"/>
  <c r="AB16367" i="36" s="1"/>
  <c r="AB16368" i="36" a="1"/>
  <c r="AB16368" i="36" s="1"/>
  <c r="AB16369" i="36" a="1"/>
  <c r="AB16369" i="36" s="1"/>
  <c r="AB16370" i="36" a="1"/>
  <c r="AB16370" i="36" s="1"/>
  <c r="AB16380" i="36" a="1"/>
  <c r="AB16380" i="36" s="1"/>
  <c r="AB16382" i="36" a="1"/>
  <c r="AB16382" i="36" s="1"/>
  <c r="AB16383" i="36" a="1"/>
  <c r="AB16383" i="36" s="1"/>
  <c r="AB16384" i="36" a="1"/>
  <c r="AB16384" i="36" s="1"/>
  <c r="AB16385" i="36" a="1"/>
  <c r="AB16385" i="36" s="1"/>
  <c r="AB16386" i="36" a="1"/>
  <c r="AB16386" i="36" s="1"/>
  <c r="AB16396" i="36" a="1"/>
  <c r="AB16396" i="36" s="1"/>
  <c r="AB16398" i="36" a="1"/>
  <c r="AB16398" i="36" s="1"/>
  <c r="AB16399" i="36" a="1"/>
  <c r="AB16399" i="36" s="1"/>
  <c r="AB16400" i="36" a="1"/>
  <c r="AB16400" i="36" s="1"/>
  <c r="AB16401" i="36" a="1"/>
  <c r="AB16401" i="36" s="1"/>
  <c r="AB16402" i="36" a="1"/>
  <c r="AB16402" i="36" s="1"/>
  <c r="AB16412" i="36" a="1"/>
  <c r="AB16412" i="36" s="1"/>
  <c r="AB16414" i="36" a="1"/>
  <c r="AB16414" i="36" s="1"/>
  <c r="AB16415" i="36" a="1"/>
  <c r="AB16415" i="36" s="1"/>
  <c r="AB16416" i="36" a="1"/>
  <c r="AB16416" i="36" s="1"/>
  <c r="AB16417" i="36" a="1"/>
  <c r="AB16417" i="36" s="1"/>
  <c r="AB16418" i="36" a="1"/>
  <c r="AB16418" i="36" s="1"/>
  <c r="AB16428" i="36" a="1"/>
  <c r="AB16428" i="36" s="1"/>
  <c r="AB16430" i="36" a="1"/>
  <c r="AB16430" i="36" s="1"/>
  <c r="AB16431" i="36" a="1"/>
  <c r="AB16431" i="36" s="1"/>
  <c r="AB16432" i="36" a="1"/>
  <c r="AB16432" i="36" s="1"/>
  <c r="AB16433" i="36" a="1"/>
  <c r="AB16433" i="36" s="1"/>
  <c r="AB16434" i="36" a="1"/>
  <c r="AB16434" i="36" s="1"/>
  <c r="AB16444" i="36" a="1"/>
  <c r="AB16444" i="36" s="1"/>
  <c r="AB16446" i="36" a="1"/>
  <c r="AB16446" i="36" s="1"/>
  <c r="AB16447" i="36" a="1"/>
  <c r="AB16447" i="36" s="1"/>
  <c r="AB16448" i="36" a="1"/>
  <c r="AB16448" i="36" s="1"/>
  <c r="AB16449" i="36" a="1"/>
  <c r="AB16449" i="36" s="1"/>
  <c r="AB16450" i="36" a="1"/>
  <c r="AB16450" i="36" s="1"/>
  <c r="AB16460" i="36" a="1"/>
  <c r="AB16460" i="36" s="1"/>
  <c r="AB16462" i="36" a="1"/>
  <c r="AB16462" i="36" s="1"/>
  <c r="AB16463" i="36" a="1"/>
  <c r="AB16463" i="36" s="1"/>
  <c r="AB16464" i="36" a="1"/>
  <c r="AB16464" i="36" s="1"/>
  <c r="AB16465" i="36" a="1"/>
  <c r="AB16465" i="36" s="1"/>
  <c r="AB16466" i="36" a="1"/>
  <c r="AB16466" i="36" s="1"/>
  <c r="AB16476" i="36" a="1"/>
  <c r="AB16476" i="36" s="1"/>
  <c r="AB16478" i="36" a="1"/>
  <c r="AB16478" i="36" s="1"/>
  <c r="AB16479" i="36" a="1"/>
  <c r="AB16479" i="36" s="1"/>
  <c r="AB16480" i="36" a="1"/>
  <c r="AB16480" i="36" s="1"/>
  <c r="AB16481" i="36" a="1"/>
  <c r="AB16481" i="36" s="1"/>
  <c r="AB16482" i="36" a="1"/>
  <c r="AB16482" i="36" s="1"/>
  <c r="AB16492" i="36" a="1"/>
  <c r="AB16492" i="36" s="1"/>
  <c r="AB16494" i="36" a="1"/>
  <c r="AB16494" i="36" s="1"/>
  <c r="AB16495" i="36" a="1"/>
  <c r="AB16495" i="36" s="1"/>
  <c r="AB16496" i="36" a="1"/>
  <c r="AB16496" i="36" s="1"/>
  <c r="AB16497" i="36" a="1"/>
  <c r="AB16497" i="36" s="1"/>
  <c r="AB16498" i="36" a="1"/>
  <c r="AB16498" i="36" s="1"/>
  <c r="AB16508" i="36" a="1"/>
  <c r="AB16508" i="36" s="1"/>
  <c r="AB16510" i="36" a="1"/>
  <c r="AB16510" i="36" s="1"/>
  <c r="AB16512" i="36" a="1"/>
  <c r="AB16512" i="36" s="1"/>
  <c r="AB16513" i="36" a="1"/>
  <c r="AB16513" i="36" s="1"/>
  <c r="AB16514" i="36" a="1"/>
  <c r="AB16514" i="36" s="1"/>
  <c r="AB16524" i="36" a="1"/>
  <c r="AB16524" i="36" s="1"/>
  <c r="AB16528" i="36" a="1"/>
  <c r="AB16528" i="36" s="1"/>
  <c r="AB16529" i="36" a="1"/>
  <c r="AB16529" i="36" s="1"/>
  <c r="AB16530" i="36" a="1"/>
  <c r="AB16530" i="36" s="1"/>
  <c r="AB16540" i="36" a="1"/>
  <c r="AB16540" i="36" s="1"/>
  <c r="AB16543" i="36" a="1"/>
  <c r="AB16543" i="36" s="1"/>
  <c r="AB16544" i="36" a="1"/>
  <c r="AB16544" i="36" s="1"/>
  <c r="AB16545" i="36" a="1"/>
  <c r="AB16545" i="36" s="1"/>
  <c r="AB16546" i="36" a="1"/>
  <c r="AB16546" i="36" s="1"/>
  <c r="AB16556" i="36" a="1"/>
  <c r="AB16556" i="36" s="1"/>
  <c r="AB16558" i="36" a="1"/>
  <c r="AB16558" i="36" s="1"/>
  <c r="AB16559" i="36" a="1"/>
  <c r="AB16559" i="36" s="1"/>
  <c r="AB16560" i="36" a="1"/>
  <c r="AB16560" i="36" s="1"/>
  <c r="AB16561" i="36" a="1"/>
  <c r="AB16561" i="36" s="1"/>
  <c r="AB16562" i="36" a="1"/>
  <c r="AB16562" i="36" s="1"/>
  <c r="AB16572" i="36" a="1"/>
  <c r="AB16572" i="36" s="1"/>
  <c r="AB16574" i="36" a="1"/>
  <c r="AB16574" i="36" s="1"/>
  <c r="AB16575" i="36" a="1"/>
  <c r="AB16575" i="36" s="1"/>
  <c r="AB16576" i="36" a="1"/>
  <c r="AB16576" i="36" s="1"/>
  <c r="AB16577" i="36" a="1"/>
  <c r="AB16577" i="36" s="1"/>
  <c r="AB16578" i="36" a="1"/>
  <c r="AB16578" i="36" s="1"/>
  <c r="AB16588" i="36" a="1"/>
  <c r="AB16588" i="36" s="1"/>
  <c r="AB16590" i="36" a="1"/>
  <c r="AB16590" i="36" s="1"/>
  <c r="AB16591" i="36" a="1"/>
  <c r="AB16591" i="36" s="1"/>
  <c r="AB16592" i="36" a="1"/>
  <c r="AB16592" i="36" s="1"/>
  <c r="AB16593" i="36" a="1"/>
  <c r="AB16593" i="36" s="1"/>
  <c r="AB16594" i="36" a="1"/>
  <c r="AB16594" i="36" s="1"/>
  <c r="AB16604" i="36" a="1"/>
  <c r="AB16604" i="36" s="1"/>
  <c r="AB16606" i="36" a="1"/>
  <c r="AB16606" i="36" s="1"/>
  <c r="AB16607" i="36" a="1"/>
  <c r="AB16607" i="36" s="1"/>
  <c r="AB16608" i="36" a="1"/>
  <c r="AB16608" i="36" s="1"/>
  <c r="AB16609" i="36" a="1"/>
  <c r="AB16609" i="36" s="1"/>
  <c r="AB16610" i="36" a="1"/>
  <c r="AB16610" i="36" s="1"/>
  <c r="AB16620" i="36" a="1"/>
  <c r="AB16620" i="36" s="1"/>
  <c r="AB16622" i="36" a="1"/>
  <c r="AB16622" i="36" s="1"/>
  <c r="AB16623" i="36" a="1"/>
  <c r="AB16623" i="36" s="1"/>
  <c r="AB16624" i="36" a="1"/>
  <c r="AB16624" i="36" s="1"/>
  <c r="AB16625" i="36" a="1"/>
  <c r="AB16625" i="36" s="1"/>
  <c r="AB16626" i="36" a="1"/>
  <c r="AB16626" i="36" s="1"/>
  <c r="AB16636" i="36" a="1"/>
  <c r="AB16636" i="36" s="1"/>
  <c r="AB16638" i="36" a="1"/>
  <c r="AB16638" i="36" s="1"/>
  <c r="AB16639" i="36" a="1"/>
  <c r="AB16639" i="36" s="1"/>
  <c r="AB16640" i="36" a="1"/>
  <c r="AB16640" i="36" s="1"/>
  <c r="AB16641" i="36" a="1"/>
  <c r="AB16641" i="36" s="1"/>
  <c r="AB16642" i="36" a="1"/>
  <c r="AB16642" i="36" s="1"/>
  <c r="AB16652" i="36" a="1"/>
  <c r="AB16652" i="36" s="1"/>
  <c r="AB16654" i="36" a="1"/>
  <c r="AB16654" i="36" s="1"/>
  <c r="AB16655" i="36" a="1"/>
  <c r="AB16655" i="36" s="1"/>
  <c r="AB16656" i="36" a="1"/>
  <c r="AB16656" i="36" s="1"/>
  <c r="AB16657" i="36" a="1"/>
  <c r="AB16657" i="36" s="1"/>
  <c r="AB16658" i="36" a="1"/>
  <c r="AB16658" i="36" s="1"/>
  <c r="AB16668" i="36" a="1"/>
  <c r="AB16668" i="36" s="1"/>
  <c r="AB16669" i="36" a="1"/>
  <c r="AB16669" i="36" s="1"/>
  <c r="AB16670" i="36" a="1"/>
  <c r="AB16670" i="36" s="1"/>
  <c r="AB16671" i="36" a="1"/>
  <c r="AB16671" i="36" s="1"/>
  <c r="AB16672" i="36" a="1"/>
  <c r="AB16672" i="36" s="1"/>
  <c r="AB16673" i="36" a="1"/>
  <c r="AB16673" i="36" s="1"/>
  <c r="AB16674" i="36" a="1"/>
  <c r="AB16674" i="36" s="1"/>
  <c r="AB16684" i="36" a="1"/>
  <c r="AB16684" i="36" s="1"/>
  <c r="AB16686" i="36" a="1"/>
  <c r="AB16686" i="36" s="1"/>
  <c r="AB16687" i="36" a="1"/>
  <c r="AB16687" i="36" s="1"/>
  <c r="AB16688" i="36" a="1"/>
  <c r="AB16688" i="36" s="1"/>
  <c r="AB16689" i="36" a="1"/>
  <c r="AB16689" i="36" s="1"/>
  <c r="AB16690" i="36" a="1"/>
  <c r="AB16690" i="36" s="1"/>
  <c r="AB16700" i="36" a="1"/>
  <c r="AB16700" i="36" s="1"/>
  <c r="AB16702" i="36" a="1"/>
  <c r="AB16702" i="36" s="1"/>
  <c r="AB16703" i="36" a="1"/>
  <c r="AB16703" i="36" s="1"/>
  <c r="AB16704" i="36" a="1"/>
  <c r="AB16704" i="36" s="1"/>
  <c r="AB16706" i="36" a="1"/>
  <c r="AB16706" i="36" s="1"/>
  <c r="AB16716" i="36" a="1"/>
  <c r="AB16716" i="36" s="1"/>
  <c r="AB16718" i="36" a="1"/>
  <c r="AB16718" i="36" s="1"/>
  <c r="AB16719" i="36" a="1"/>
  <c r="AB16719" i="36" s="1"/>
  <c r="AB16720" i="36" a="1"/>
  <c r="AB16720" i="36" s="1"/>
  <c r="AB16721" i="36" a="1"/>
  <c r="AB16721" i="36" s="1"/>
  <c r="AB16722" i="36" a="1"/>
  <c r="AB16722" i="36" s="1"/>
  <c r="AB16732" i="36" a="1"/>
  <c r="AB16732" i="36" s="1"/>
  <c r="AB16734" i="36" a="1"/>
  <c r="AB16734" i="36" s="1"/>
  <c r="AB16735" i="36" a="1"/>
  <c r="AB16735" i="36" s="1"/>
  <c r="AB16736" i="36" a="1"/>
  <c r="AB16736" i="36" s="1"/>
  <c r="AB16737" i="36" a="1"/>
  <c r="AB16737" i="36" s="1"/>
  <c r="AB16738" i="36" a="1"/>
  <c r="AB16738" i="36" s="1"/>
  <c r="AB16748" i="36" a="1"/>
  <c r="AB16748" i="36" s="1"/>
  <c r="AB16750" i="36" a="1"/>
  <c r="AB16750" i="36" s="1"/>
  <c r="AB16751" i="36" a="1"/>
  <c r="AB16751" i="36" s="1"/>
  <c r="AB16752" i="36" a="1"/>
  <c r="AB16752" i="36" s="1"/>
  <c r="AB16753" i="36" a="1"/>
  <c r="AB16753" i="36" s="1"/>
  <c r="AB16754" i="36" a="1"/>
  <c r="AB16754" i="36" s="1"/>
  <c r="AB16764" i="36" a="1"/>
  <c r="AB16764" i="36" s="1"/>
  <c r="AB16766" i="36" a="1"/>
  <c r="AB16766" i="36" s="1"/>
  <c r="AB16767" i="36" a="1"/>
  <c r="AB16767" i="36" s="1"/>
  <c r="AB16768" i="36" a="1"/>
  <c r="AB16768" i="36" s="1"/>
  <c r="AB16769" i="36" a="1"/>
  <c r="AB16769" i="36" s="1"/>
  <c r="AB16770" i="36" a="1"/>
  <c r="AB16770" i="36" s="1"/>
  <c r="AB16780" i="36" a="1"/>
  <c r="AB16780" i="36" s="1"/>
  <c r="AB16782" i="36" a="1"/>
  <c r="AB16782" i="36" s="1"/>
  <c r="AB16783" i="36" a="1"/>
  <c r="AB16783" i="36" s="1"/>
  <c r="AB16784" i="36" a="1"/>
  <c r="AB16784" i="36" s="1"/>
  <c r="AB16785" i="36" a="1"/>
  <c r="AB16785" i="36" s="1"/>
  <c r="AB16786" i="36" a="1"/>
  <c r="AB16786" i="36" s="1"/>
  <c r="AB16796" i="36" a="1"/>
  <c r="AB16796" i="36" s="1"/>
  <c r="AB16798" i="36" a="1"/>
  <c r="AB16798" i="36" s="1"/>
  <c r="AB16799" i="36" a="1"/>
  <c r="AB16799" i="36" s="1"/>
  <c r="AB16800" i="36" a="1"/>
  <c r="AB16800" i="36" s="1"/>
  <c r="AB16801" i="36" a="1"/>
  <c r="AB16801" i="36" s="1"/>
  <c r="AB16802" i="36" a="1"/>
  <c r="AB16802" i="36" s="1"/>
  <c r="AB16812" i="36" a="1"/>
  <c r="AB16812" i="36" s="1"/>
  <c r="AB16814" i="36" a="1"/>
  <c r="AB16814" i="36" s="1"/>
  <c r="AB16815" i="36" a="1"/>
  <c r="AB16815" i="36" s="1"/>
  <c r="AB16816" i="36" a="1"/>
  <c r="AB16816" i="36" s="1"/>
  <c r="AB16817" i="36" a="1"/>
  <c r="AB16817" i="36" s="1"/>
  <c r="AB16818" i="36" a="1"/>
  <c r="AB16818" i="36" s="1"/>
  <c r="AB16828" i="36" a="1"/>
  <c r="AB16828" i="36" s="1"/>
  <c r="AB16830" i="36" a="1"/>
  <c r="AB16830" i="36" s="1"/>
  <c r="AB16831" i="36" a="1"/>
  <c r="AB16831" i="36" s="1"/>
  <c r="AB16832" i="36" a="1"/>
  <c r="AB16832" i="36" s="1"/>
  <c r="AB16833" i="36" a="1"/>
  <c r="AB16833" i="36" s="1"/>
  <c r="AB16834" i="36" a="1"/>
  <c r="AB16834" i="36" s="1"/>
  <c r="AB16844" i="36" a="1"/>
  <c r="AB16844" i="36" s="1"/>
  <c r="AB16846" i="36" a="1"/>
  <c r="AB16846" i="36" s="1"/>
  <c r="AB16847" i="36" a="1"/>
  <c r="AB16847" i="36" s="1"/>
  <c r="AB16848" i="36" a="1"/>
  <c r="AB16848" i="36" s="1"/>
  <c r="AB16849" i="36" a="1"/>
  <c r="AB16849" i="36" s="1"/>
  <c r="AB16850" i="36" a="1"/>
  <c r="AB16850" i="36" s="1"/>
  <c r="AB16860" i="36" a="1"/>
  <c r="AB16860" i="36" s="1"/>
  <c r="AB16862" i="36" a="1"/>
  <c r="AB16862" i="36" s="1"/>
  <c r="AB16863" i="36" a="1"/>
  <c r="AB16863" i="36" s="1"/>
  <c r="AB16864" i="36" a="1"/>
  <c r="AB16864" i="36" s="1"/>
  <c r="AB16865" i="36" a="1"/>
  <c r="AB16865" i="36" s="1"/>
  <c r="AB16866" i="36" a="1"/>
  <c r="AB16866" i="36" s="1"/>
  <c r="AB16876" i="36" a="1"/>
  <c r="AB16876" i="36" s="1"/>
  <c r="AB16878" i="36" a="1"/>
  <c r="AB16878" i="36" s="1"/>
  <c r="AB16879" i="36" a="1"/>
  <c r="AB16879" i="36" s="1"/>
  <c r="AB16880" i="36" a="1"/>
  <c r="AB16880" i="36" s="1"/>
  <c r="AB16881" i="36" a="1"/>
  <c r="AB16881" i="36" s="1"/>
  <c r="AB16882" i="36" a="1"/>
  <c r="AB16882" i="36" s="1"/>
  <c r="AB16892" i="36" a="1"/>
  <c r="AB16892" i="36" s="1"/>
  <c r="AB16894" i="36" a="1"/>
  <c r="AB16894" i="36" s="1"/>
  <c r="AB16895" i="36" a="1"/>
  <c r="AB16895" i="36" s="1"/>
  <c r="AB16896" i="36" a="1"/>
  <c r="AB16896" i="36" s="1"/>
  <c r="AB16897" i="36" a="1"/>
  <c r="AB16897" i="36" s="1"/>
  <c r="AB16908" i="36" a="1"/>
  <c r="AB16908" i="36" s="1"/>
  <c r="AB16910" i="36" a="1"/>
  <c r="AB16910" i="36" s="1"/>
  <c r="AB16911" i="36" a="1"/>
  <c r="AB16911" i="36" s="1"/>
  <c r="AB16912" i="36" a="1"/>
  <c r="AB16912" i="36" s="1"/>
  <c r="AB16913" i="36" a="1"/>
  <c r="AB16913" i="36" s="1"/>
  <c r="AB16914" i="36" a="1"/>
  <c r="AB16914" i="36" s="1"/>
  <c r="AB16924" i="36" a="1"/>
  <c r="AB16924" i="36" s="1"/>
  <c r="AB16926" i="36" a="1"/>
  <c r="AB16926" i="36" s="1"/>
  <c r="AB16927" i="36" a="1"/>
  <c r="AB16927" i="36" s="1"/>
  <c r="AB16928" i="36" a="1"/>
  <c r="AB16928" i="36" s="1"/>
  <c r="AB16929" i="36" a="1"/>
  <c r="AB16929" i="36" s="1"/>
  <c r="AB16930" i="36" a="1"/>
  <c r="AB16930" i="36" s="1"/>
  <c r="AB16940" i="36" a="1"/>
  <c r="AB16940" i="36" s="1"/>
  <c r="AB16942" i="36" a="1"/>
  <c r="AB16942" i="36" s="1"/>
  <c r="AB16943" i="36" a="1"/>
  <c r="AB16943" i="36" s="1"/>
  <c r="AB16944" i="36" a="1"/>
  <c r="AB16944" i="36" s="1"/>
  <c r="AB16945" i="36" a="1"/>
  <c r="AB16945" i="36" s="1"/>
  <c r="AB16946" i="36" a="1"/>
  <c r="AB16946" i="36" s="1"/>
  <c r="AB16956" i="36" a="1"/>
  <c r="AB16956" i="36" s="1"/>
  <c r="AB16958" i="36" a="1"/>
  <c r="AB16958" i="36" s="1"/>
  <c r="AB16959" i="36" a="1"/>
  <c r="AB16959" i="36" s="1"/>
  <c r="AB16960" i="36" a="1"/>
  <c r="AB16960" i="36" s="1"/>
  <c r="AB16961" i="36" a="1"/>
  <c r="AB16961" i="36" s="1"/>
  <c r="AB16962" i="36" a="1"/>
  <c r="AB16962" i="36" s="1"/>
  <c r="AB16972" i="36" a="1"/>
  <c r="AB16972" i="36" s="1"/>
  <c r="AB16974" i="36" a="1"/>
  <c r="AB16974" i="36" s="1"/>
  <c r="AB16975" i="36" a="1"/>
  <c r="AB16975" i="36" s="1"/>
  <c r="AB16976" i="36" a="1"/>
  <c r="AB16976" i="36" s="1"/>
  <c r="AB16977" i="36" a="1"/>
  <c r="AB16977" i="36" s="1"/>
  <c r="AB16978" i="36" a="1"/>
  <c r="AB16978" i="36" s="1"/>
  <c r="AB16988" i="36" a="1"/>
  <c r="AB16988" i="36" s="1"/>
  <c r="AB16990" i="36" a="1"/>
  <c r="AB16990" i="36" s="1"/>
  <c r="AB16991" i="36" a="1"/>
  <c r="AB16991" i="36" s="1"/>
  <c r="AB16992" i="36" a="1"/>
  <c r="AB16992" i="36" s="1"/>
  <c r="AB16993" i="36" a="1"/>
  <c r="AB16993" i="36" s="1"/>
  <c r="AB16994" i="36" a="1"/>
  <c r="AB16994" i="36" s="1"/>
  <c r="AB17004" i="36" a="1"/>
  <c r="AB17004" i="36" s="1"/>
  <c r="AB17006" i="36" a="1"/>
  <c r="AB17006" i="36" s="1"/>
  <c r="AB17007" i="36" a="1"/>
  <c r="AB17007" i="36" s="1"/>
  <c r="AB17008" i="36" a="1"/>
  <c r="AB17008" i="36" s="1"/>
  <c r="AB17009" i="36" a="1"/>
  <c r="AB17009" i="36" s="1"/>
  <c r="AB17010" i="36" a="1"/>
  <c r="AB17010" i="36" s="1"/>
  <c r="AB17024" i="36" a="1"/>
  <c r="AB17024" i="36" s="1"/>
  <c r="AB17025" i="36" a="1"/>
  <c r="AB17025" i="36" s="1"/>
  <c r="AB17026" i="36" a="1"/>
  <c r="AB17026" i="36" s="1"/>
  <c r="AB17036" i="36" a="1"/>
  <c r="AB17036" i="36" s="1"/>
  <c r="AB17038" i="36" a="1"/>
  <c r="AB17038" i="36" s="1"/>
  <c r="AB17039" i="36" a="1"/>
  <c r="AB17039" i="36" s="1"/>
  <c r="AB17040" i="36" a="1"/>
  <c r="AB17040" i="36" s="1"/>
  <c r="AB17041" i="36" a="1"/>
  <c r="AB17041" i="36" s="1"/>
  <c r="AB17042" i="36" a="1"/>
  <c r="AB17042" i="36" s="1"/>
  <c r="AB17052" i="36" a="1"/>
  <c r="AB17052" i="36" s="1"/>
  <c r="AB17054" i="36" a="1"/>
  <c r="AB17054" i="36" s="1"/>
  <c r="AB17055" i="36" a="1"/>
  <c r="AB17055" i="36" s="1"/>
  <c r="AB17056" i="36" a="1"/>
  <c r="AB17056" i="36" s="1"/>
  <c r="AB17057" i="36" a="1"/>
  <c r="AB17057" i="36" s="1"/>
  <c r="AB17058" i="36" a="1"/>
  <c r="AB17058" i="36" s="1"/>
  <c r="AB17068" i="36" a="1"/>
  <c r="AB17068" i="36" s="1"/>
  <c r="AB17069" i="36" a="1"/>
  <c r="AB17069" i="36" s="1"/>
  <c r="AB17070" i="36" a="1"/>
  <c r="AB17070" i="36" s="1"/>
  <c r="AB17071" i="36" a="1"/>
  <c r="AB17071" i="36" s="1"/>
  <c r="AB17072" i="36" a="1"/>
  <c r="AB17072" i="36" s="1"/>
  <c r="AB17073" i="36" a="1"/>
  <c r="AB17073" i="36" s="1"/>
  <c r="AB17074" i="36" a="1"/>
  <c r="AB17074" i="36" s="1"/>
  <c r="AB17084" i="36" a="1"/>
  <c r="AB17084" i="36" s="1"/>
  <c r="AB17086" i="36" a="1"/>
  <c r="AB17086" i="36" s="1"/>
  <c r="AB17087" i="36" a="1"/>
  <c r="AB17087" i="36" s="1"/>
  <c r="AB17088" i="36" a="1"/>
  <c r="AB17088" i="36" s="1"/>
  <c r="AB17089" i="36" a="1"/>
  <c r="AB17089" i="36" s="1"/>
  <c r="AB17090" i="36" a="1"/>
  <c r="AB17090" i="36" s="1"/>
  <c r="AB17100" i="36" a="1"/>
  <c r="AB17100" i="36" s="1"/>
  <c r="AB17102" i="36" a="1"/>
  <c r="AB17102" i="36" s="1"/>
  <c r="AB17103" i="36" a="1"/>
  <c r="AB17103" i="36" s="1"/>
  <c r="AB17104" i="36" a="1"/>
  <c r="AB17104" i="36" s="1"/>
  <c r="AB17105" i="36" a="1"/>
  <c r="AB17105" i="36" s="1"/>
  <c r="AB17106" i="36" a="1"/>
  <c r="AB17106" i="36" s="1"/>
  <c r="AB17116" i="36" a="1"/>
  <c r="AB17116" i="36" s="1"/>
  <c r="AB17118" i="36" a="1"/>
  <c r="AB17118" i="36" s="1"/>
  <c r="AB17119" i="36" a="1"/>
  <c r="AB17119" i="36" s="1"/>
  <c r="AB17120" i="36" a="1"/>
  <c r="AB17120" i="36" s="1"/>
  <c r="AB17121" i="36" a="1"/>
  <c r="AB17121" i="36" s="1"/>
  <c r="AB17122" i="36" a="1"/>
  <c r="AB17122" i="36" s="1"/>
  <c r="AB17132" i="36" a="1"/>
  <c r="AB17132" i="36" s="1"/>
  <c r="AB17134" i="36" a="1"/>
  <c r="AB17134" i="36" s="1"/>
  <c r="AB17135" i="36" a="1"/>
  <c r="AB17135" i="36" s="1"/>
  <c r="AB17136" i="36" a="1"/>
  <c r="AB17136" i="36" s="1"/>
  <c r="AB17137" i="36" a="1"/>
  <c r="AB17137" i="36" s="1"/>
  <c r="AB17138" i="36" a="1"/>
  <c r="AB17138" i="36" s="1"/>
  <c r="AB17144" i="36" a="1"/>
  <c r="AB17144" i="36" s="1"/>
  <c r="AB17148" i="36" a="1"/>
  <c r="AB17148" i="36" s="1"/>
  <c r="AB17150" i="36" a="1"/>
  <c r="AB17150" i="36" s="1"/>
  <c r="AB17151" i="36" a="1"/>
  <c r="AB17151" i="36" s="1"/>
  <c r="AB17152" i="36" a="1"/>
  <c r="AB17152" i="36" s="1"/>
  <c r="AB17153" i="36" a="1"/>
  <c r="AB17153" i="36" s="1"/>
  <c r="AB17154" i="36" a="1"/>
  <c r="AB17154" i="36" s="1"/>
  <c r="AB17160" i="36" a="1"/>
  <c r="AB17160" i="36" s="1"/>
  <c r="AB17164" i="36" a="1"/>
  <c r="AB17164" i="36" s="1"/>
  <c r="AB17166" i="36" a="1"/>
  <c r="AB17166" i="36" s="1"/>
  <c r="AB17167" i="36" a="1"/>
  <c r="AB17167" i="36" s="1"/>
  <c r="AB17168" i="36" a="1"/>
  <c r="AB17168" i="36" s="1"/>
  <c r="AB17169" i="36" a="1"/>
  <c r="AB17169" i="36" s="1"/>
  <c r="AB17170" i="36" a="1"/>
  <c r="AB17170" i="36" s="1"/>
  <c r="AB17176" i="36" a="1"/>
  <c r="AB17176" i="36" s="1"/>
  <c r="AB17180" i="36" a="1"/>
  <c r="AB17180" i="36" s="1"/>
  <c r="AB17182" i="36" a="1"/>
  <c r="AB17182" i="36" s="1"/>
  <c r="AB17183" i="36" a="1"/>
  <c r="AB17183" i="36" s="1"/>
  <c r="AB17184" i="36" a="1"/>
  <c r="AB17184" i="36" s="1"/>
  <c r="AB17185" i="36" a="1"/>
  <c r="AB17185" i="36" s="1"/>
  <c r="AB17186" i="36" a="1"/>
  <c r="AB17186" i="36" s="1"/>
  <c r="AB17192" i="36" a="1"/>
  <c r="AB17192" i="36" s="1"/>
  <c r="AB17196" i="36" a="1"/>
  <c r="AB17196" i="36" s="1"/>
  <c r="AB17198" i="36" a="1"/>
  <c r="AB17198" i="36" s="1"/>
  <c r="AB17199" i="36" a="1"/>
  <c r="AB17199" i="36" s="1"/>
  <c r="AB17200" i="36" a="1"/>
  <c r="AB17200" i="36" s="1"/>
  <c r="AB17201" i="36" a="1"/>
  <c r="AB17201" i="36" s="1"/>
  <c r="AB17202" i="36" a="1"/>
  <c r="AB17202" i="36" s="1"/>
  <c r="AB17208" i="36" a="1"/>
  <c r="AB17208" i="36" s="1"/>
  <c r="AB17212" i="36" a="1"/>
  <c r="AB17212" i="36" s="1"/>
  <c r="AB17214" i="36" a="1"/>
  <c r="AB17214" i="36" s="1"/>
  <c r="AB17215" i="36" a="1"/>
  <c r="AB17215" i="36" s="1"/>
  <c r="AB17216" i="36" a="1"/>
  <c r="AB17216" i="36" s="1"/>
  <c r="AB17217" i="36" a="1"/>
  <c r="AB17217" i="36" s="1"/>
  <c r="AB17218" i="36" a="1"/>
  <c r="AB17218" i="36" s="1"/>
  <c r="AB17224" i="36" a="1"/>
  <c r="AB17224" i="36" s="1"/>
  <c r="AB17228" i="36" a="1"/>
  <c r="AB17228" i="36" s="1"/>
  <c r="AB17230" i="36" a="1"/>
  <c r="AB17230" i="36" s="1"/>
  <c r="AB17231" i="36" a="1"/>
  <c r="AB17231" i="36" s="1"/>
  <c r="AB17232" i="36" a="1"/>
  <c r="AB17232" i="36" s="1"/>
  <c r="AB17233" i="36" a="1"/>
  <c r="AB17233" i="36" s="1"/>
  <c r="AB17234" i="36" a="1"/>
  <c r="AB17234" i="36" s="1"/>
  <c r="AB17244" i="36" a="1"/>
  <c r="AB17244" i="36" s="1"/>
  <c r="AB17246" i="36" a="1"/>
  <c r="AB17246" i="36" s="1"/>
  <c r="AB17247" i="36" a="1"/>
  <c r="AB17247" i="36" s="1"/>
  <c r="AB17248" i="36" a="1"/>
  <c r="AB17248" i="36" s="1"/>
  <c r="AB17249" i="36" a="1"/>
  <c r="AB17249" i="36" s="1"/>
  <c r="AB17250" i="36" a="1"/>
  <c r="AB17250" i="36" s="1"/>
  <c r="AB17260" i="36" a="1"/>
  <c r="AB17260" i="36" s="1"/>
  <c r="AB17262" i="36" a="1"/>
  <c r="AB17262" i="36" s="1"/>
  <c r="AB17263" i="36" a="1"/>
  <c r="AB17263" i="36" s="1"/>
  <c r="AB17264" i="36" a="1"/>
  <c r="AB17264" i="36" s="1"/>
  <c r="AB17265" i="36" a="1"/>
  <c r="AB17265" i="36" s="1"/>
  <c r="AB17266" i="36" a="1"/>
  <c r="AB17266" i="36" s="1"/>
  <c r="AB17272" i="36" a="1"/>
  <c r="AB17272" i="36" s="1"/>
  <c r="AB17276" i="36" a="1"/>
  <c r="AB17276" i="36" s="1"/>
  <c r="AB17278" i="36" a="1"/>
  <c r="AB17278" i="36" s="1"/>
  <c r="AB17279" i="36" a="1"/>
  <c r="AB17279" i="36" s="1"/>
  <c r="AB17280" i="36" a="1"/>
  <c r="AB17280" i="36" s="1"/>
  <c r="AB17281" i="36" a="1"/>
  <c r="AB17281" i="36" s="1"/>
  <c r="AB17282" i="36" a="1"/>
  <c r="AB17282" i="36" s="1"/>
  <c r="AB17292" i="36" a="1"/>
  <c r="AB17292" i="36" s="1"/>
  <c r="AB17294" i="36" a="1"/>
  <c r="AB17294" i="36" s="1"/>
  <c r="AB17295" i="36" a="1"/>
  <c r="AB17295" i="36" s="1"/>
  <c r="AB17296" i="36" a="1"/>
  <c r="AB17296" i="36" s="1"/>
  <c r="AB17297" i="36" a="1"/>
  <c r="AB17297" i="36" s="1"/>
  <c r="AB17298" i="36" a="1"/>
  <c r="AB17298" i="36" s="1"/>
  <c r="AB17308" i="36" a="1"/>
  <c r="AB17308" i="36" s="1"/>
  <c r="AB17310" i="36" a="1"/>
  <c r="AB17310" i="36" s="1"/>
  <c r="AB17311" i="36" a="1"/>
  <c r="AB17311" i="36" s="1"/>
  <c r="AB17312" i="36" a="1"/>
  <c r="AB17312" i="36" s="1"/>
  <c r="AB17313" i="36" a="1"/>
  <c r="AB17313" i="36" s="1"/>
  <c r="AB17314" i="36" a="1"/>
  <c r="AB17314" i="36" s="1"/>
  <c r="AB17320" i="36" a="1"/>
  <c r="AB17320" i="36" s="1"/>
  <c r="AB17324" i="36" a="1"/>
  <c r="AB17324" i="36" s="1"/>
  <c r="AB17326" i="36" a="1"/>
  <c r="AB17326" i="36" s="1"/>
  <c r="AB17327" i="36" a="1"/>
  <c r="AB17327" i="36" s="1"/>
  <c r="AB17328" i="36" a="1"/>
  <c r="AB17328" i="36" s="1"/>
  <c r="AB17330" i="36" a="1"/>
  <c r="AB17330" i="36" s="1"/>
  <c r="AB17336" i="36" a="1"/>
  <c r="AB17340" i="36" a="1"/>
  <c r="AB17340" i="36" s="1"/>
  <c r="AB17342" i="36" a="1"/>
  <c r="AB17342" i="36" s="1"/>
  <c r="AB17344" i="36" a="1"/>
  <c r="AB17344" i="36" s="1"/>
  <c r="AB17345" i="36" a="1"/>
  <c r="AB17345" i="36" s="1"/>
  <c r="AB17346" i="36" a="1"/>
  <c r="AB17346" i="36" s="1"/>
  <c r="AB17352" i="36" a="1"/>
  <c r="AB17352" i="36" s="1"/>
  <c r="AB17356" i="36" a="1"/>
  <c r="AB17356" i="36" s="1"/>
  <c r="AB17358" i="36" a="1"/>
  <c r="AB17358" i="36" s="1"/>
  <c r="AB17359" i="36" a="1"/>
  <c r="AB17359" i="36" s="1"/>
  <c r="AB17360" i="36" a="1"/>
  <c r="AB17360" i="36" s="1"/>
  <c r="AB17361" i="36" a="1"/>
  <c r="AB17361" i="36" s="1"/>
  <c r="AB17362" i="36" a="1"/>
  <c r="AB17362" i="36" s="1"/>
  <c r="AB17372" i="36" a="1"/>
  <c r="AB17372" i="36" s="1"/>
  <c r="AB17374" i="36" a="1"/>
  <c r="AB17374" i="36" s="1"/>
  <c r="AB17375" i="36" a="1"/>
  <c r="AB17375" i="36" s="1"/>
  <c r="AB17376" i="36" a="1"/>
  <c r="AB17376" i="36" s="1"/>
  <c r="AB17377" i="36" a="1"/>
  <c r="AB17377" i="36" s="1"/>
  <c r="AB17378" i="36" a="1"/>
  <c r="AB17378" i="36" s="1"/>
  <c r="AB17388" i="36" a="1"/>
  <c r="AB17388" i="36" s="1"/>
  <c r="AB17390" i="36" a="1"/>
  <c r="AB17390" i="36" s="1"/>
  <c r="AB17391" i="36" a="1"/>
  <c r="AB17391" i="36" s="1"/>
  <c r="AB17393" i="36" a="1"/>
  <c r="AB17393" i="36" s="1"/>
  <c r="AB17394" i="36" a="1"/>
  <c r="AB17394" i="36" s="1"/>
  <c r="AB17404" i="36" a="1"/>
  <c r="AB17404" i="36" s="1"/>
  <c r="AB17406" i="36" a="1"/>
  <c r="AB17406" i="36" s="1"/>
  <c r="AB17407" i="36" a="1"/>
  <c r="AB17407" i="36" s="1"/>
  <c r="AB17409" i="36" a="1"/>
  <c r="AB17409" i="36" s="1"/>
  <c r="AB17410" i="36" a="1"/>
  <c r="AB17410" i="36" s="1"/>
  <c r="AB17416" i="36" a="1"/>
  <c r="AB17416" i="36" s="1"/>
  <c r="AB17420" i="36" a="1"/>
  <c r="AB17420" i="36" s="1"/>
  <c r="AB17422" i="36" a="1"/>
  <c r="AB17422" i="36" s="1"/>
  <c r="AB17423" i="36" a="1"/>
  <c r="AB17423" i="36" s="1"/>
  <c r="AB17424" i="36" a="1"/>
  <c r="AB17424" i="36" s="1"/>
  <c r="AB17425" i="36" a="1"/>
  <c r="AB17425" i="36" s="1"/>
  <c r="AB17426" i="36" a="1"/>
  <c r="AB17426" i="36" s="1"/>
  <c r="AB17432" i="36" a="1"/>
  <c r="AB17432" i="36" s="1"/>
  <c r="AB17436" i="36" a="1"/>
  <c r="AB17436" i="36" s="1"/>
  <c r="AB17438" i="36" a="1"/>
  <c r="AB17438" i="36" s="1"/>
  <c r="AB17439" i="36" a="1"/>
  <c r="AB17439" i="36" s="1"/>
  <c r="AB17440" i="36" a="1"/>
  <c r="AB17440" i="36" s="1"/>
  <c r="AB17441" i="36" a="1"/>
  <c r="AB17441" i="36" s="1"/>
  <c r="AB17442" i="36" a="1"/>
  <c r="AB17442" i="36" s="1"/>
  <c r="AB17448" i="36" a="1"/>
  <c r="AB17448" i="36" s="1"/>
  <c r="AB17452" i="36" a="1"/>
  <c r="AB17452" i="36" s="1"/>
  <c r="AB17454" i="36" a="1"/>
  <c r="AB17454" i="36" s="1"/>
  <c r="AB17455" i="36" a="1"/>
  <c r="AB17455" i="36" s="1"/>
  <c r="AB17456" i="36" a="1"/>
  <c r="AB17456" i="36" s="1"/>
  <c r="AB17457" i="36" a="1"/>
  <c r="AB17457" i="36" s="1"/>
  <c r="AB17458" i="36" a="1"/>
  <c r="AB17458" i="36" s="1"/>
  <c r="AB17464" i="36" a="1"/>
  <c r="AB17464" i="36" s="1"/>
  <c r="AB17468" i="36" a="1"/>
  <c r="AB17468" i="36" s="1"/>
  <c r="AB17470" i="36" a="1"/>
  <c r="AB17470" i="36" s="1"/>
  <c r="AB17471" i="36" a="1"/>
  <c r="AB17471" i="36" s="1"/>
  <c r="AB17472" i="36" a="1"/>
  <c r="AB17472" i="36" s="1"/>
  <c r="AB17473" i="36" a="1"/>
  <c r="AB17473" i="36" s="1"/>
  <c r="AB17474" i="36" a="1"/>
  <c r="AB17474" i="36" s="1"/>
  <c r="AB17484" i="36" a="1"/>
  <c r="AB17484" i="36" s="1"/>
  <c r="AB17486" i="36" a="1"/>
  <c r="AB17486" i="36" s="1"/>
  <c r="AB17487" i="36" a="1"/>
  <c r="AB17487" i="36" s="1"/>
  <c r="AB17488" i="36" a="1"/>
  <c r="AB17488" i="36" s="1"/>
  <c r="AB17489" i="36" a="1"/>
  <c r="AB17489" i="36" s="1"/>
  <c r="AB17490" i="36" a="1"/>
  <c r="AB17490" i="36" s="1"/>
  <c r="AB17496" i="36" a="1"/>
  <c r="AB17496" i="36" s="1"/>
  <c r="AB17500" i="36" a="1"/>
  <c r="AB17500" i="36" s="1"/>
  <c r="AB17502" i="36" a="1"/>
  <c r="AB17502" i="36" s="1"/>
  <c r="AB17503" i="36" a="1"/>
  <c r="AB17503" i="36" s="1"/>
  <c r="AB17504" i="36" a="1"/>
  <c r="AB17504" i="36" s="1"/>
  <c r="AB17505" i="36" a="1"/>
  <c r="AB17505" i="36" s="1"/>
  <c r="AB17506" i="36" a="1"/>
  <c r="AB17506" i="36" s="1"/>
  <c r="AB17512" i="36" a="1"/>
  <c r="AB17512" i="36" s="1"/>
  <c r="AB17516" i="36" a="1"/>
  <c r="AB17516" i="36" s="1"/>
  <c r="AB17518" i="36" a="1"/>
  <c r="AB17518" i="36" s="1"/>
  <c r="AB17519" i="36" a="1"/>
  <c r="AB17519" i="36" s="1"/>
  <c r="AB17520" i="36" a="1"/>
  <c r="AB17520" i="36" s="1"/>
  <c r="AB17521" i="36" a="1"/>
  <c r="AB17521" i="36" s="1"/>
  <c r="AB17522" i="36" a="1"/>
  <c r="AB17522" i="36" s="1"/>
  <c r="AB17534" i="36" a="1"/>
  <c r="AB17534" i="36" s="1"/>
  <c r="AB17535" i="36" a="1"/>
  <c r="AB17535" i="36" s="1"/>
  <c r="AB17536" i="36" a="1"/>
  <c r="AB17536" i="36" s="1"/>
  <c r="AB17537" i="36" a="1"/>
  <c r="AB17537" i="36" s="1"/>
  <c r="AB17538" i="36" a="1"/>
  <c r="AB17538" i="36" s="1"/>
  <c r="AB17544" i="36" a="1"/>
  <c r="AB17544" i="36" s="1"/>
  <c r="AB17548" i="36" a="1"/>
  <c r="AB17548" i="36" s="1"/>
  <c r="AB17550" i="36" a="1"/>
  <c r="AB17550" i="36" s="1"/>
  <c r="AB17551" i="36" a="1"/>
  <c r="AB17551" i="36" s="1"/>
  <c r="AB17552" i="36" a="1"/>
  <c r="AB17552" i="36" s="1"/>
  <c r="AB17553" i="36" a="1"/>
  <c r="AB17553" i="36" s="1"/>
  <c r="AB17554" i="36" a="1"/>
  <c r="AB17554" i="36" s="1"/>
  <c r="AB17560" i="36" a="1"/>
  <c r="AB17560" i="36" s="1"/>
  <c r="AB17564" i="36" a="1"/>
  <c r="AB17564" i="36" s="1"/>
  <c r="AB17566" i="36" a="1"/>
  <c r="AB17566" i="36" s="1"/>
  <c r="AB17567" i="36" a="1"/>
  <c r="AB17567" i="36" s="1"/>
  <c r="AB17568" i="36" a="1"/>
  <c r="AB17568" i="36" s="1"/>
  <c r="AB17569" i="36" a="1"/>
  <c r="AB17569" i="36" s="1"/>
  <c r="AB17570" i="36" a="1"/>
  <c r="AB17570" i="36" s="1"/>
  <c r="AB17576" i="36" a="1"/>
  <c r="AB17576" i="36" s="1"/>
  <c r="AB17580" i="36" a="1"/>
  <c r="AB17580" i="36" s="1"/>
  <c r="AB17582" i="36" a="1"/>
  <c r="AB17582" i="36" s="1"/>
  <c r="AB17583" i="36" a="1"/>
  <c r="AB17583" i="36" s="1"/>
  <c r="AB17584" i="36" a="1"/>
  <c r="AB17584" i="36" s="1"/>
  <c r="AB17585" i="36" a="1"/>
  <c r="AB17585" i="36" s="1"/>
  <c r="AB17586" i="36" a="1"/>
  <c r="AB17586" i="36" s="1"/>
  <c r="AB17592" i="36" a="1"/>
  <c r="AB17592" i="36" s="1"/>
  <c r="AB17596" i="36" a="1"/>
  <c r="AB17596" i="36" s="1"/>
  <c r="AB17598" i="36" a="1"/>
  <c r="AB17598" i="36" s="1"/>
  <c r="AB17599" i="36" a="1"/>
  <c r="AB17599" i="36" s="1"/>
  <c r="AB17600" i="36" a="1"/>
  <c r="AB17600" i="36" s="1"/>
  <c r="AB17601" i="36" a="1"/>
  <c r="AB17601" i="36" s="1"/>
  <c r="AB17602" i="36" a="1"/>
  <c r="AB17602" i="36" s="1"/>
  <c r="AB17608" i="36" a="1"/>
  <c r="AB17608" i="36" s="1"/>
  <c r="AB17612" i="36" a="1"/>
  <c r="AB17612" i="36" s="1"/>
  <c r="AB17614" i="36" a="1"/>
  <c r="AB17614" i="36" s="1"/>
  <c r="AB17615" i="36" a="1"/>
  <c r="AB17615" i="36" s="1"/>
  <c r="AB17616" i="36" a="1"/>
  <c r="AB17616" i="36" s="1"/>
  <c r="AB17617" i="36" a="1"/>
  <c r="AB17617" i="36" s="1"/>
  <c r="AB17618" i="36" a="1"/>
  <c r="AB17618" i="36" s="1"/>
  <c r="AB17624" i="36" a="1"/>
  <c r="AB17624" i="36" s="1"/>
  <c r="AB17628" i="36" a="1"/>
  <c r="AB17628" i="36" s="1"/>
  <c r="AB17630" i="36" a="1"/>
  <c r="AB17630" i="36" s="1"/>
  <c r="AB17631" i="36" a="1"/>
  <c r="AB17631" i="36" s="1"/>
  <c r="AB17632" i="36" a="1"/>
  <c r="AB17632" i="36" s="1"/>
  <c r="AB17633" i="36" a="1"/>
  <c r="AB17633" i="36" s="1"/>
  <c r="AB17634" i="36" a="1"/>
  <c r="AB17634" i="36" s="1"/>
  <c r="AB17640" i="36" a="1"/>
  <c r="AB17640" i="36" s="1"/>
  <c r="AB17644" i="36" a="1"/>
  <c r="AB17644" i="36" s="1"/>
  <c r="AB17646" i="36" a="1"/>
  <c r="AB17646" i="36" s="1"/>
  <c r="AB17647" i="36" a="1"/>
  <c r="AB17647" i="36" s="1"/>
  <c r="AB17648" i="36" a="1"/>
  <c r="AB17648" i="36" s="1"/>
  <c r="AB17649" i="36" a="1"/>
  <c r="AB17649" i="36" s="1"/>
  <c r="AB17650" i="36" a="1"/>
  <c r="AB17650" i="36" s="1"/>
  <c r="AB17656" i="36" a="1"/>
  <c r="AB17656" i="36" s="1"/>
  <c r="AB17660" i="36" a="1"/>
  <c r="AB17660" i="36" s="1"/>
  <c r="AB17662" i="36" a="1"/>
  <c r="AB17662" i="36" s="1"/>
  <c r="AB17663" i="36" a="1"/>
  <c r="AB17663" i="36" s="1"/>
  <c r="AB17664" i="36" a="1"/>
  <c r="AB17664" i="36" s="1"/>
  <c r="AB17665" i="36" a="1"/>
  <c r="AB17665" i="36" s="1"/>
  <c r="AB17666" i="36" a="1"/>
  <c r="AB17666" i="36" s="1"/>
  <c r="AB17672" i="36" a="1"/>
  <c r="AB17672" i="36" s="1"/>
  <c r="AB17676" i="36" a="1"/>
  <c r="AB17676" i="36" s="1"/>
  <c r="AB17678" i="36" a="1"/>
  <c r="AB17678" i="36" s="1"/>
  <c r="AB17679" i="36" a="1"/>
  <c r="AB17679" i="36" s="1"/>
  <c r="AB17680" i="36" a="1"/>
  <c r="AB17680" i="36" s="1"/>
  <c r="AB17681" i="36" a="1"/>
  <c r="AB17681" i="36" s="1"/>
  <c r="AB17682" i="36" a="1"/>
  <c r="AB17682" i="36" s="1"/>
  <c r="AB17688" i="36" a="1"/>
  <c r="AB17688" i="36" s="1"/>
  <c r="AB17692" i="36" a="1"/>
  <c r="AB17692" i="36" s="1"/>
  <c r="AB17694" i="36" a="1"/>
  <c r="AB17694" i="36" s="1"/>
  <c r="AB17695" i="36" a="1"/>
  <c r="AB17695" i="36" s="1"/>
  <c r="AB17696" i="36" a="1"/>
  <c r="AB17696" i="36" s="1"/>
  <c r="AB17697" i="36" a="1"/>
  <c r="AB17697" i="36" s="1"/>
  <c r="AB17698" i="36" a="1"/>
  <c r="AB17698" i="36" s="1"/>
  <c r="AB17704" i="36" a="1"/>
  <c r="AB17704" i="36" s="1"/>
  <c r="AB17708" i="36" a="1"/>
  <c r="AB17708" i="36" s="1"/>
  <c r="AB17710" i="36" a="1"/>
  <c r="AB17710" i="36" s="1"/>
  <c r="AB17711" i="36" a="1"/>
  <c r="AB17711" i="36" s="1"/>
  <c r="AB17712" i="36" a="1"/>
  <c r="AB17712" i="36" s="1"/>
  <c r="AB17713" i="36" a="1"/>
  <c r="AB17713" i="36" s="1"/>
  <c r="AB17714" i="36" a="1"/>
  <c r="AB17714" i="36" s="1"/>
  <c r="AB17720" i="36" a="1"/>
  <c r="AB17720" i="36" s="1"/>
  <c r="AB17724" i="36" a="1"/>
  <c r="AB17724" i="36" s="1"/>
  <c r="AB17726" i="36" a="1"/>
  <c r="AB17726" i="36" s="1"/>
  <c r="AB17727" i="36" a="1"/>
  <c r="AB17727" i="36" s="1"/>
  <c r="AB17728" i="36" a="1"/>
  <c r="AB17728" i="36" s="1"/>
  <c r="AB17729" i="36" a="1"/>
  <c r="AB17729" i="36" s="1"/>
  <c r="AB17730" i="36" a="1"/>
  <c r="AB17730" i="36" s="1"/>
  <c r="AB17736" i="36" a="1"/>
  <c r="AB17736" i="36" s="1"/>
  <c r="AB17740" i="36" a="1"/>
  <c r="AB17740" i="36" s="1"/>
  <c r="AB17742" i="36" a="1"/>
  <c r="AB17742" i="36" s="1"/>
  <c r="AB17743" i="36" a="1"/>
  <c r="AB17743" i="36" s="1"/>
  <c r="AB17744" i="36" a="1"/>
  <c r="AB17744" i="36" s="1"/>
  <c r="AB17745" i="36" a="1"/>
  <c r="AB17745" i="36" s="1"/>
  <c r="AB17746" i="36" a="1"/>
  <c r="AB17746" i="36" s="1"/>
  <c r="AB17752" i="36" a="1"/>
  <c r="AB17752" i="36" s="1"/>
  <c r="AB17756" i="36" a="1"/>
  <c r="AB17756" i="36" s="1"/>
  <c r="AB17758" i="36" a="1"/>
  <c r="AB17758" i="36" s="1"/>
  <c r="AB17759" i="36" a="1"/>
  <c r="AB17759" i="36" s="1"/>
  <c r="AB17760" i="36" a="1"/>
  <c r="AB17760" i="36" s="1"/>
  <c r="AB17761" i="36" a="1"/>
  <c r="AB17761" i="36" s="1"/>
  <c r="AB17762" i="36" a="1"/>
  <c r="AB17762" i="36" s="1"/>
  <c r="AB17768" i="36" a="1"/>
  <c r="AB17768" i="36" s="1"/>
  <c r="AB17772" i="36" a="1"/>
  <c r="AB17772" i="36" s="1"/>
  <c r="AB17774" i="36" a="1"/>
  <c r="AB17774" i="36" s="1"/>
  <c r="AB17775" i="36" a="1"/>
  <c r="AB17775" i="36" s="1"/>
  <c r="AB17776" i="36" a="1"/>
  <c r="AB17776" i="36" s="1"/>
  <c r="AB17777" i="36" a="1"/>
  <c r="AB17777" i="36" s="1"/>
  <c r="AB17778" i="36" a="1"/>
  <c r="AB17778" i="36" s="1"/>
  <c r="AB17784" i="36" a="1"/>
  <c r="AB17784" i="36" s="1"/>
  <c r="AB17788" i="36" a="1"/>
  <c r="AB17788" i="36" s="1"/>
  <c r="AB17790" i="36" a="1"/>
  <c r="AB17790" i="36" s="1"/>
  <c r="AB17791" i="36" a="1"/>
  <c r="AB17791" i="36" s="1"/>
  <c r="AB17792" i="36" a="1"/>
  <c r="AB17792" i="36" s="1"/>
  <c r="AB17793" i="36" a="1"/>
  <c r="AB17793" i="36" s="1"/>
  <c r="AB17794" i="36" a="1"/>
  <c r="AB17794" i="36" s="1"/>
  <c r="AB17800" i="36" a="1"/>
  <c r="AB17800" i="36" s="1"/>
  <c r="AB17804" i="36" a="1"/>
  <c r="AB17804" i="36" s="1"/>
  <c r="AB17806" i="36" a="1"/>
  <c r="AB17806" i="36" s="1"/>
  <c r="AB17807" i="36" a="1"/>
  <c r="AB17807" i="36" s="1"/>
  <c r="AB17808" i="36" a="1"/>
  <c r="AB17808" i="36" s="1"/>
  <c r="AB17809" i="36" a="1"/>
  <c r="AB17809" i="36" s="1"/>
  <c r="AB17810" i="36" a="1"/>
  <c r="AB17810" i="36" s="1"/>
  <c r="AB17820" i="36" a="1"/>
  <c r="AB17820" i="36" s="1"/>
  <c r="AB17822" i="36" a="1"/>
  <c r="AB17822" i="36" s="1"/>
  <c r="AB17823" i="36" a="1"/>
  <c r="AB17823" i="36" s="1"/>
  <c r="AB17824" i="36" a="1"/>
  <c r="AB17824" i="36" s="1"/>
  <c r="AB17825" i="36" a="1"/>
  <c r="AB17825" i="36" s="1"/>
  <c r="AB17826" i="36" a="1"/>
  <c r="AB17826" i="36" s="1"/>
  <c r="AB17832" i="36" a="1"/>
  <c r="AB17832" i="36" s="1"/>
  <c r="AB17836" i="36" a="1"/>
  <c r="AB17836" i="36" s="1"/>
  <c r="AB17838" i="36" a="1"/>
  <c r="AB17838" i="36" s="1"/>
  <c r="AB17839" i="36" a="1"/>
  <c r="AB17839" i="36" s="1"/>
  <c r="AB17840" i="36" a="1"/>
  <c r="AB17840" i="36" s="1"/>
  <c r="AB17841" i="36" a="1"/>
  <c r="AB17841" i="36" s="1"/>
  <c r="AB17842" i="36" a="1"/>
  <c r="AB17842" i="36" s="1"/>
  <c r="AB17848" i="36" a="1"/>
  <c r="AB17848" i="36" s="1"/>
  <c r="AB17852" i="36" a="1"/>
  <c r="AB17852" i="36" s="1"/>
  <c r="AB17854" i="36" a="1"/>
  <c r="AB17854" i="36" s="1"/>
  <c r="AB17855" i="36" a="1"/>
  <c r="AB17855" i="36" s="1"/>
  <c r="AB17856" i="36" a="1"/>
  <c r="AB17856" i="36" s="1"/>
  <c r="AB17857" i="36" a="1"/>
  <c r="AB17857" i="36" s="1"/>
  <c r="AB17858" i="36" a="1"/>
  <c r="AB17858" i="36" s="1"/>
  <c r="AB17864" i="36" a="1"/>
  <c r="AB17864" i="36" s="1"/>
  <c r="AB17868" i="36" a="1"/>
  <c r="AB17868" i="36" s="1"/>
  <c r="AB17870" i="36" a="1"/>
  <c r="AB17870" i="36" s="1"/>
  <c r="AB17871" i="36" a="1"/>
  <c r="AB17871" i="36" s="1"/>
  <c r="AB17872" i="36" a="1"/>
  <c r="AB17872" i="36" s="1"/>
  <c r="AB17873" i="36" a="1"/>
  <c r="AB17873" i="36" s="1"/>
  <c r="AB17874" i="36" a="1"/>
  <c r="AB17874" i="36" s="1"/>
  <c r="AB17880" i="36" a="1"/>
  <c r="AB17880" i="36" s="1"/>
  <c r="AB17884" i="36" a="1"/>
  <c r="AB17884" i="36" s="1"/>
  <c r="AB17886" i="36" a="1"/>
  <c r="AB17886" i="36" s="1"/>
  <c r="AB17887" i="36" a="1"/>
  <c r="AB17887" i="36" s="1"/>
  <c r="AB17888" i="36" a="1"/>
  <c r="AB17888" i="36" s="1"/>
  <c r="AB17889" i="36" a="1"/>
  <c r="AB17889" i="36" s="1"/>
  <c r="AB17890" i="36" a="1"/>
  <c r="AB17890" i="36" s="1"/>
  <c r="AB17900" i="36" a="1"/>
  <c r="AB17900" i="36" s="1"/>
  <c r="AB17902" i="36" a="1"/>
  <c r="AB17902" i="36" s="1"/>
  <c r="AB17903" i="36" a="1"/>
  <c r="AB17903" i="36" s="1"/>
  <c r="AB17904" i="36" a="1"/>
  <c r="AB17904" i="36" s="1"/>
  <c r="AB17905" i="36" a="1"/>
  <c r="AB17905" i="36" s="1"/>
  <c r="AB17906" i="36" a="1"/>
  <c r="AB17906" i="36" s="1"/>
  <c r="AB17912" i="36" a="1"/>
  <c r="AB17912" i="36" s="1"/>
  <c r="AB17916" i="36" a="1"/>
  <c r="AB17916" i="36" s="1"/>
  <c r="AB17918" i="36" a="1"/>
  <c r="AB17918" i="36" s="1"/>
  <c r="AB17919" i="36" a="1"/>
  <c r="AB17919" i="36" s="1"/>
  <c r="AB17920" i="36" a="1"/>
  <c r="AB17920" i="36" s="1"/>
  <c r="AB17921" i="36" a="1"/>
  <c r="AB17921" i="36" s="1"/>
  <c r="AB17922" i="36" a="1"/>
  <c r="AB17922" i="36" s="1"/>
  <c r="AB17928" i="36" a="1"/>
  <c r="AB17928" i="36" s="1"/>
  <c r="AB17932" i="36" a="1"/>
  <c r="AB17932" i="36" s="1"/>
  <c r="AB17934" i="36" a="1"/>
  <c r="AB17934" i="36" s="1"/>
  <c r="AB17935" i="36" a="1"/>
  <c r="AB17935" i="36" s="1"/>
  <c r="AB17936" i="36" a="1"/>
  <c r="AB17936" i="36" s="1"/>
  <c r="AB17937" i="36" a="1"/>
  <c r="AB17937" i="36" s="1"/>
  <c r="AB17938" i="36" a="1"/>
  <c r="AB17938" i="36" s="1"/>
  <c r="AB17948" i="36" a="1"/>
  <c r="AB17948" i="36" s="1"/>
  <c r="AB17950" i="36" a="1"/>
  <c r="AB17950" i="36" s="1"/>
  <c r="AB17951" i="36" a="1"/>
  <c r="AB17951" i="36" s="1"/>
  <c r="AB17952" i="36" a="1"/>
  <c r="AB17952" i="36" s="1"/>
  <c r="AB17953" i="36" a="1"/>
  <c r="AB17953" i="36" s="1"/>
  <c r="AB17954" i="36" a="1"/>
  <c r="AB17954" i="36" s="1"/>
  <c r="AB17960" i="36" a="1"/>
  <c r="AB17960" i="36" s="1"/>
  <c r="AB17964" i="36" a="1"/>
  <c r="AB17964" i="36" s="1"/>
  <c r="AB17966" i="36" a="1"/>
  <c r="AB17966" i="36" s="1"/>
  <c r="AB17967" i="36" a="1"/>
  <c r="AB17967" i="36" s="1"/>
  <c r="AB17968" i="36" a="1"/>
  <c r="AB17968" i="36" s="1"/>
  <c r="AB17969" i="36" a="1"/>
  <c r="AB17969" i="36" s="1"/>
  <c r="AB17970" i="36" a="1"/>
  <c r="AB17970" i="36" s="1"/>
  <c r="AB17980" i="36" a="1"/>
  <c r="AB17980" i="36" s="1"/>
  <c r="AB17982" i="36" a="1"/>
  <c r="AB17982" i="36" s="1"/>
  <c r="AB17983" i="36" a="1"/>
  <c r="AB17983" i="36" s="1"/>
  <c r="AB17984" i="36" a="1"/>
  <c r="AB17984" i="36" s="1"/>
  <c r="AB17985" i="36" a="1"/>
  <c r="AB17985" i="36" s="1"/>
  <c r="AB17986" i="36" a="1"/>
  <c r="AB17986" i="36" s="1"/>
  <c r="AB17992" i="36" a="1"/>
  <c r="AB17992" i="36" s="1"/>
  <c r="AB17996" i="36" a="1"/>
  <c r="AB17996" i="36" s="1"/>
  <c r="AB17998" i="36" a="1"/>
  <c r="AB17998" i="36" s="1"/>
  <c r="AB17999" i="36" a="1"/>
  <c r="AB17999" i="36" s="1"/>
  <c r="AB18000" i="36" a="1"/>
  <c r="AB18000" i="36" s="1"/>
  <c r="AB18001" i="36" a="1"/>
  <c r="AB18001" i="36" s="1"/>
  <c r="AB18002" i="36" a="1"/>
  <c r="AB18002" i="36" s="1"/>
  <c r="AB18012" i="36" a="1"/>
  <c r="AB18012" i="36" s="1"/>
  <c r="AB18014" i="36" a="1"/>
  <c r="AB18014" i="36" s="1"/>
  <c r="AB18015" i="36" a="1"/>
  <c r="AB18015" i="36" s="1"/>
  <c r="AB18016" i="36" a="1"/>
  <c r="AB18016" i="36" s="1"/>
  <c r="AB18017" i="36" a="1"/>
  <c r="AB18017" i="36" s="1"/>
  <c r="AB18018" i="36" a="1"/>
  <c r="AB18018" i="36" s="1"/>
  <c r="AB18024" i="36" a="1"/>
  <c r="AB18024" i="36" s="1"/>
  <c r="AB18028" i="36" a="1"/>
  <c r="AB18028" i="36" s="1"/>
  <c r="AB18030" i="36" a="1"/>
  <c r="AB18030" i="36" s="1"/>
  <c r="AB18031" i="36" a="1"/>
  <c r="AB18031" i="36" s="1"/>
  <c r="AB18032" i="36" a="1"/>
  <c r="AB18032" i="36" s="1"/>
  <c r="AB18033" i="36" a="1"/>
  <c r="AB18033" i="36" s="1"/>
  <c r="AB18034" i="36" a="1"/>
  <c r="AB18034" i="36" s="1"/>
  <c r="AB18040" i="36" a="1"/>
  <c r="AB18040" i="36" s="1"/>
  <c r="AB18044" i="36" a="1"/>
  <c r="AB18044" i="36" s="1"/>
  <c r="AB18046" i="36" a="1"/>
  <c r="AB18046" i="36" s="1"/>
  <c r="AB18047" i="36" a="1"/>
  <c r="AB18047" i="36" s="1"/>
  <c r="AB18048" i="36" a="1"/>
  <c r="AB18048" i="36" s="1"/>
  <c r="AB18049" i="36" a="1"/>
  <c r="AB18049" i="36" s="1"/>
  <c r="AB18050" i="36" a="1"/>
  <c r="AB18050" i="36" s="1"/>
  <c r="AB18056" i="36" a="1"/>
  <c r="AB18056" i="36" s="1"/>
  <c r="AB18060" i="36" a="1"/>
  <c r="AB18060" i="36" s="1"/>
  <c r="AB18062" i="36" a="1"/>
  <c r="AB18062" i="36" s="1"/>
  <c r="AB18063" i="36" a="1"/>
  <c r="AB18063" i="36" s="1"/>
  <c r="AB18064" i="36" a="1"/>
  <c r="AB18064" i="36" s="1"/>
  <c r="AB18065" i="36" a="1"/>
  <c r="AB18065" i="36" s="1"/>
  <c r="AB18066" i="36" a="1"/>
  <c r="AB18066" i="36" s="1"/>
  <c r="AB18072" i="36" a="1"/>
  <c r="AB18072" i="36" s="1"/>
  <c r="AB18076" i="36" a="1"/>
  <c r="AB18076" i="36" s="1"/>
  <c r="AB18078" i="36" a="1"/>
  <c r="AB18078" i="36" s="1"/>
  <c r="AB18079" i="36" a="1"/>
  <c r="AB18079" i="36" s="1"/>
  <c r="AB18080" i="36" a="1"/>
  <c r="AB18080" i="36" s="1"/>
  <c r="AB18081" i="36" a="1"/>
  <c r="AB18081" i="36" s="1"/>
  <c r="AB18082" i="36" a="1"/>
  <c r="AB18082" i="36" s="1"/>
  <c r="AB18088" i="36" a="1"/>
  <c r="AB18088" i="36" s="1"/>
  <c r="AB18092" i="36" a="1"/>
  <c r="AB18092" i="36" s="1"/>
  <c r="AB18094" i="36" a="1"/>
  <c r="AB18094" i="36" s="1"/>
  <c r="AB18095" i="36" a="1"/>
  <c r="AB18095" i="36" s="1"/>
  <c r="AB18096" i="36" a="1"/>
  <c r="AB18096" i="36" s="1"/>
  <c r="AB18097" i="36" a="1"/>
  <c r="AB18097" i="36" s="1"/>
  <c r="AB18098" i="36" a="1"/>
  <c r="AB18098" i="36" s="1"/>
  <c r="AB18108" i="36" a="1"/>
  <c r="AB18108" i="36" s="1"/>
  <c r="AB18110" i="36" a="1"/>
  <c r="AB18110" i="36" s="1"/>
  <c r="AB18111" i="36" a="1"/>
  <c r="AB18111" i="36" s="1"/>
  <c r="AB18112" i="36" a="1"/>
  <c r="AB18112" i="36" s="1"/>
  <c r="AB18113" i="36" a="1"/>
  <c r="AB18113" i="36" s="1"/>
  <c r="AB18114" i="36" a="1"/>
  <c r="AB18114" i="36" s="1"/>
  <c r="AB18120" i="36" a="1"/>
  <c r="AB18120" i="36" s="1"/>
  <c r="AB18124" i="36" a="1"/>
  <c r="AB18124" i="36" s="1"/>
  <c r="AB18126" i="36" a="1"/>
  <c r="AB18126" i="36" s="1"/>
  <c r="AB18127" i="36" a="1"/>
  <c r="AB18127" i="36" s="1"/>
  <c r="AB18128" i="36" a="1"/>
  <c r="AB18128" i="36" s="1"/>
  <c r="AB18129" i="36" a="1"/>
  <c r="AB18129" i="36" s="1"/>
  <c r="AB18130" i="36" a="1"/>
  <c r="AB18130" i="36" s="1"/>
  <c r="AB18136" i="36" a="1"/>
  <c r="AB18136" i="36" s="1"/>
  <c r="AB18140" i="36" a="1"/>
  <c r="AB18140" i="36" s="1"/>
  <c r="AB18142" i="36" a="1"/>
  <c r="AB18142" i="36" s="1"/>
  <c r="AB18143" i="36" a="1"/>
  <c r="AB18143" i="36" s="1"/>
  <c r="AB18144" i="36" a="1"/>
  <c r="AB18144" i="36" s="1"/>
  <c r="AB18145" i="36" a="1"/>
  <c r="AB18145" i="36" s="1"/>
  <c r="AB18146" i="36" a="1"/>
  <c r="AB18146" i="36" s="1"/>
  <c r="AB18152" i="36" a="1"/>
  <c r="AB18152" i="36" s="1"/>
  <c r="AB18156" i="36" a="1"/>
  <c r="AB18156" i="36" s="1"/>
  <c r="AB18158" i="36" a="1"/>
  <c r="AB18158" i="36" s="1"/>
  <c r="AB18159" i="36" a="1"/>
  <c r="AB18159" i="36" s="1"/>
  <c r="AB18160" i="36" a="1"/>
  <c r="AB18160" i="36" s="1"/>
  <c r="AB18161" i="36" a="1"/>
  <c r="AB18161" i="36" s="1"/>
  <c r="AB18162" i="36" a="1"/>
  <c r="AB18162" i="36" s="1"/>
  <c r="AB18168" i="36" a="1"/>
  <c r="AB18168" i="36" s="1"/>
  <c r="AB18172" i="36" a="1"/>
  <c r="AB18172" i="36" s="1"/>
  <c r="AB18174" i="36" a="1"/>
  <c r="AB18174" i="36" s="1"/>
  <c r="AB18175" i="36" a="1"/>
  <c r="AB18175" i="36" s="1"/>
  <c r="AB18176" i="36" a="1"/>
  <c r="AB18176" i="36" s="1"/>
  <c r="AB18177" i="36" a="1"/>
  <c r="AB18177" i="36" s="1"/>
  <c r="AB18178" i="36" a="1"/>
  <c r="AB18178" i="36" s="1"/>
  <c r="AB18184" i="36" a="1"/>
  <c r="AB18184" i="36" s="1"/>
  <c r="AB18188" i="36" a="1"/>
  <c r="AB18188" i="36" s="1"/>
  <c r="AB18190" i="36" a="1"/>
  <c r="AB18190" i="36" s="1"/>
  <c r="AB18191" i="36" a="1"/>
  <c r="AB18191" i="36" s="1"/>
  <c r="AB18192" i="36" a="1"/>
  <c r="AB18192" i="36" s="1"/>
  <c r="AB18193" i="36" a="1"/>
  <c r="AB18193" i="36" s="1"/>
  <c r="AB18194" i="36" a="1"/>
  <c r="AB18194" i="36" s="1"/>
  <c r="AB18200" i="36" a="1"/>
  <c r="AB18200" i="36" s="1"/>
  <c r="AB18204" i="36" a="1"/>
  <c r="AB18204" i="36" s="1"/>
  <c r="AB18206" i="36" a="1"/>
  <c r="AB18206" i="36" s="1"/>
  <c r="AB18207" i="36" a="1"/>
  <c r="AB18207" i="36" s="1"/>
  <c r="AB18208" i="36" a="1"/>
  <c r="AB18208" i="36" s="1"/>
  <c r="AB18209" i="36" a="1"/>
  <c r="AB18209" i="36" s="1"/>
  <c r="AB18210" i="36" a="1"/>
  <c r="AB18210" i="36" s="1"/>
  <c r="AB18216" i="36" a="1"/>
  <c r="AB18216" i="36" s="1"/>
  <c r="AB18220" i="36" a="1"/>
  <c r="AB18220" i="36" s="1"/>
  <c r="AB18222" i="36" a="1"/>
  <c r="AB18222" i="36" s="1"/>
  <c r="AB18223" i="36" a="1"/>
  <c r="AB18223" i="36" s="1"/>
  <c r="AB18224" i="36" a="1"/>
  <c r="AB18224" i="36" s="1"/>
  <c r="AB18225" i="36" a="1"/>
  <c r="AB18225" i="36" s="1"/>
  <c r="AB18226" i="36" a="1"/>
  <c r="AB18226" i="36" s="1"/>
  <c r="AB18232" i="36" a="1"/>
  <c r="AB18232" i="36" s="1"/>
  <c r="AB18236" i="36" a="1"/>
  <c r="AB18236" i="36" s="1"/>
  <c r="AB18238" i="36" a="1"/>
  <c r="AB18238" i="36" s="1"/>
  <c r="AB18239" i="36" a="1"/>
  <c r="AB18239" i="36" s="1"/>
  <c r="AB18240" i="36" a="1"/>
  <c r="AB18240" i="36" s="1"/>
  <c r="AB18241" i="36" a="1"/>
  <c r="AB18241" i="36" s="1"/>
  <c r="AB18242" i="36" a="1"/>
  <c r="AB18242" i="36" s="1"/>
  <c r="AB18248" i="36" a="1"/>
  <c r="AB18248" i="36" s="1"/>
  <c r="AB18252" i="36" a="1"/>
  <c r="AB18252" i="36" s="1"/>
  <c r="AB18254" i="36" a="1"/>
  <c r="AB18254" i="36" s="1"/>
  <c r="AB18255" i="36" a="1"/>
  <c r="AB18255" i="36" s="1"/>
  <c r="AB18256" i="36" a="1"/>
  <c r="AB18256" i="36" s="1"/>
  <c r="AB18257" i="36" a="1"/>
  <c r="AB18257" i="36" s="1"/>
  <c r="AB18258" i="36" a="1"/>
  <c r="AB18258" i="36" s="1"/>
  <c r="AB18264" i="36" a="1"/>
  <c r="AB18264" i="36" s="1"/>
  <c r="AB18268" i="36" a="1"/>
  <c r="AB18268" i="36" s="1"/>
  <c r="AB18270" i="36" a="1"/>
  <c r="AB18270" i="36" s="1"/>
  <c r="AB18271" i="36" a="1"/>
  <c r="AB18271" i="36" s="1"/>
  <c r="AB18272" i="36" a="1"/>
  <c r="AB18272" i="36" s="1"/>
  <c r="AB18273" i="36" a="1"/>
  <c r="AB18273" i="36" s="1"/>
  <c r="AB18274" i="36" a="1"/>
  <c r="AB18274" i="36" s="1"/>
  <c r="AB18284" i="36" a="1"/>
  <c r="AB18284" i="36" s="1"/>
  <c r="AB18286" i="36" a="1"/>
  <c r="AB18286" i="36" s="1"/>
  <c r="AB18287" i="36" a="1"/>
  <c r="AB18287" i="36" s="1"/>
  <c r="AB18288" i="36" a="1"/>
  <c r="AB18288" i="36" s="1"/>
  <c r="AB18289" i="36" a="1"/>
  <c r="AB18289" i="36" s="1"/>
  <c r="AB18290" i="36" a="1"/>
  <c r="AB18290" i="36" s="1"/>
  <c r="AB18296" i="36" a="1"/>
  <c r="AB18296" i="36" s="1"/>
  <c r="AB18300" i="36" a="1"/>
  <c r="AB18300" i="36" s="1"/>
  <c r="AB18302" i="36" a="1"/>
  <c r="AB18302" i="36" s="1"/>
  <c r="AB18303" i="36" a="1"/>
  <c r="AB18303" i="36" s="1"/>
  <c r="AB18304" i="36" a="1"/>
  <c r="AB18304" i="36" s="1"/>
  <c r="AB18305" i="36" a="1"/>
  <c r="AB18305" i="36" s="1"/>
  <c r="AB18306" i="36" a="1"/>
  <c r="AB18306" i="36" s="1"/>
  <c r="AB18312" i="36" a="1"/>
  <c r="AB18312" i="36" s="1"/>
  <c r="AB18316" i="36" a="1"/>
  <c r="AB18316" i="36" s="1"/>
  <c r="AB18318" i="36" a="1"/>
  <c r="AB18318" i="36" s="1"/>
  <c r="AB18319" i="36" a="1"/>
  <c r="AB18319" i="36" s="1"/>
  <c r="AB18320" i="36" a="1"/>
  <c r="AB18320" i="36" s="1"/>
  <c r="AB18321" i="36" a="1"/>
  <c r="AB18321" i="36" s="1"/>
  <c r="AB18322" i="36" a="1"/>
  <c r="AB18322" i="36" s="1"/>
  <c r="AB18328" i="36" a="1"/>
  <c r="AB18328" i="36" s="1"/>
  <c r="AB18332" i="36" a="1"/>
  <c r="AB18332" i="36" s="1"/>
  <c r="AB18334" i="36" a="1"/>
  <c r="AB18334" i="36" s="1"/>
  <c r="AB18335" i="36" a="1"/>
  <c r="AB18335" i="36" s="1"/>
  <c r="AB18336" i="36" a="1"/>
  <c r="AB18336" i="36" s="1"/>
  <c r="AB18337" i="36" a="1"/>
  <c r="AB18337" i="36" s="1"/>
  <c r="AB18338" i="36" a="1"/>
  <c r="AB18338" i="36" s="1"/>
  <c r="AB18344" i="36" a="1"/>
  <c r="AB18344" i="36" s="1"/>
  <c r="AB18348" i="36" a="1"/>
  <c r="AB18348" i="36" s="1"/>
  <c r="AB18350" i="36" a="1"/>
  <c r="AB18350" i="36" s="1"/>
  <c r="AB18351" i="36" a="1"/>
  <c r="AB18351" i="36" s="1"/>
  <c r="AB18352" i="36" a="1"/>
  <c r="AB18352" i="36" s="1"/>
  <c r="AB18353" i="36" a="1"/>
  <c r="AB18353" i="36" s="1"/>
  <c r="AB18354" i="36" a="1"/>
  <c r="AB18354" i="36" s="1"/>
  <c r="AB18360" i="36" a="1"/>
  <c r="AB18360" i="36" s="1"/>
  <c r="AB18364" i="36" a="1"/>
  <c r="AB18364" i="36" s="1"/>
  <c r="AB18366" i="36" a="1"/>
  <c r="AB18366" i="36" s="1"/>
  <c r="AB18367" i="36" a="1"/>
  <c r="AB18367" i="36" s="1"/>
  <c r="AB18368" i="36" a="1"/>
  <c r="AB18368" i="36" s="1"/>
  <c r="AB18369" i="36" a="1"/>
  <c r="AB18369" i="36" s="1"/>
  <c r="AB18370" i="36" a="1"/>
  <c r="AB18370" i="36" s="1"/>
  <c r="AB18376" i="36" a="1"/>
  <c r="AB18376" i="36" s="1"/>
  <c r="AB18380" i="36" a="1"/>
  <c r="AB18380" i="36" s="1"/>
  <c r="AB18382" i="36" a="1"/>
  <c r="AB18382" i="36" s="1"/>
  <c r="AB18383" i="36" a="1"/>
  <c r="AB18383" i="36" s="1"/>
  <c r="AB18384" i="36" a="1"/>
  <c r="AB18384" i="36" s="1"/>
  <c r="AB18385" i="36" a="1"/>
  <c r="AB18385" i="36" s="1"/>
  <c r="AB18386" i="36" a="1"/>
  <c r="AB18386" i="36" s="1"/>
  <c r="AB18396" i="36" a="1"/>
  <c r="AB18396" i="36" s="1"/>
  <c r="AB18398" i="36" a="1"/>
  <c r="AB18398" i="36" s="1"/>
  <c r="AB18399" i="36" a="1"/>
  <c r="AB18399" i="36" s="1"/>
  <c r="AB18400" i="36" a="1"/>
  <c r="AB18400" i="36" s="1"/>
  <c r="AB18401" i="36" a="1"/>
  <c r="AB18401" i="36" s="1"/>
  <c r="AB18402" i="36" a="1"/>
  <c r="AB18402" i="36" s="1"/>
  <c r="AB18408" i="36" a="1"/>
  <c r="AB18408" i="36" s="1"/>
  <c r="AB18412" i="36" a="1"/>
  <c r="AB18412" i="36" s="1"/>
  <c r="AB18414" i="36" a="1"/>
  <c r="AB18414" i="36" s="1"/>
  <c r="AB18415" i="36" a="1"/>
  <c r="AB18415" i="36" s="1"/>
  <c r="AB18417" i="36" a="1"/>
  <c r="AB18417" i="36" s="1"/>
  <c r="AB18418" i="36" a="1"/>
  <c r="AB18418" i="36" s="1"/>
  <c r="AB18424" i="36" a="1"/>
  <c r="AB18424" i="36" s="1"/>
  <c r="AB18428" i="36" a="1"/>
  <c r="AB18428" i="36" s="1"/>
  <c r="AB18430" i="36" a="1"/>
  <c r="AB18430" i="36" s="1"/>
  <c r="AB18431" i="36" a="1"/>
  <c r="AB18431" i="36" s="1"/>
  <c r="AB18432" i="36" a="1"/>
  <c r="AB18432" i="36" s="1"/>
  <c r="AB18433" i="36" a="1"/>
  <c r="AB18433" i="36" s="1"/>
  <c r="AB18434" i="36" a="1"/>
  <c r="AB18434" i="36" s="1"/>
  <c r="AB18440" i="36" a="1"/>
  <c r="AB18440" i="36" s="1"/>
  <c r="AB18444" i="36" a="1"/>
  <c r="AB18444" i="36" s="1"/>
  <c r="AB18446" i="36" a="1"/>
  <c r="AB18446" i="36" s="1"/>
  <c r="AB18447" i="36" a="1"/>
  <c r="AB18447" i="36" s="1"/>
  <c r="AB18448" i="36" a="1"/>
  <c r="AB18448" i="36" s="1"/>
  <c r="AB18449" i="36" a="1"/>
  <c r="AB18449" i="36" s="1"/>
  <c r="AB18450" i="36" a="1"/>
  <c r="AB18450" i="36" s="1"/>
  <c r="AB18456" i="36" a="1"/>
  <c r="AB18456" i="36" s="1"/>
  <c r="AB18460" i="36" a="1"/>
  <c r="AB18460" i="36" s="1"/>
  <c r="AB18462" i="36" a="1"/>
  <c r="AB18462" i="36" s="1"/>
  <c r="AB18463" i="36" a="1"/>
  <c r="AB18463" i="36" s="1"/>
  <c r="AB18464" i="36" a="1"/>
  <c r="AB18464" i="36" s="1"/>
  <c r="AB18465" i="36" a="1"/>
  <c r="AB18465" i="36" s="1"/>
  <c r="AB18466" i="36" a="1"/>
  <c r="AB18466" i="36" s="1"/>
  <c r="AB18472" i="36" a="1"/>
  <c r="AB18472" i="36" s="1"/>
  <c r="AB18476" i="36" a="1"/>
  <c r="AB18476" i="36" s="1"/>
  <c r="AB18478" i="36" a="1"/>
  <c r="AB18478" i="36" s="1"/>
  <c r="AB18479" i="36" a="1"/>
  <c r="AB18479" i="36" s="1"/>
  <c r="AB18480" i="36" a="1"/>
  <c r="AB18480" i="36" s="1"/>
  <c r="AB18481" i="36" a="1"/>
  <c r="AB18481" i="36" s="1"/>
  <c r="AB18482" i="36" a="1"/>
  <c r="AB18482" i="36" s="1"/>
  <c r="AB18488" i="36" a="1"/>
  <c r="AB18488" i="36" s="1"/>
  <c r="AB18492" i="36" a="1"/>
  <c r="AB18492" i="36" s="1"/>
  <c r="AB18494" i="36" a="1"/>
  <c r="AB18494" i="36" s="1"/>
  <c r="AB18495" i="36" a="1"/>
  <c r="AB18495" i="36" s="1"/>
  <c r="AB18496" i="36" a="1"/>
  <c r="AB18496" i="36" s="1"/>
  <c r="AB18497" i="36" a="1"/>
  <c r="AB18497" i="36" s="1"/>
  <c r="AB18498" i="36" a="1"/>
  <c r="AB18498" i="36" s="1"/>
  <c r="AB18504" i="36" a="1"/>
  <c r="AB18504" i="36" s="1"/>
  <c r="AB18508" i="36" a="1"/>
  <c r="AB18508" i="36" s="1"/>
  <c r="AB18510" i="36" a="1"/>
  <c r="AB18510" i="36" s="1"/>
  <c r="AB18511" i="36" a="1"/>
  <c r="AB18511" i="36" s="1"/>
  <c r="AB18512" i="36" a="1"/>
  <c r="AB18512" i="36" s="1"/>
  <c r="AB18513" i="36" a="1"/>
  <c r="AB18513" i="36" s="1"/>
  <c r="AB18514" i="36" a="1"/>
  <c r="AB18514" i="36" s="1"/>
  <c r="AB18520" i="36" a="1"/>
  <c r="AB18520" i="36" s="1"/>
  <c r="AB18524" i="36" a="1"/>
  <c r="AB18524" i="36" s="1"/>
  <c r="AB18526" i="36" a="1"/>
  <c r="AB18526" i="36" s="1"/>
  <c r="AB18527" i="36" a="1"/>
  <c r="AB18527" i="36" s="1"/>
  <c r="AB18528" i="36" a="1"/>
  <c r="AB18528" i="36" s="1"/>
  <c r="AB18529" i="36" a="1"/>
  <c r="AB18529" i="36" s="1"/>
  <c r="AB18530" i="36" a="1"/>
  <c r="AB18530" i="36" s="1"/>
  <c r="AB18536" i="36" a="1"/>
  <c r="AB18536" i="36" s="1"/>
  <c r="AB18540" i="36" a="1"/>
  <c r="AB18540" i="36" s="1"/>
  <c r="AB18542" i="36" a="1"/>
  <c r="AB18542" i="36" s="1"/>
  <c r="AB18543" i="36" a="1"/>
  <c r="AB18543" i="36" s="1"/>
  <c r="AB18544" i="36" a="1"/>
  <c r="AB18544" i="36" s="1"/>
  <c r="AB18545" i="36" a="1"/>
  <c r="AB18545" i="36" s="1"/>
  <c r="AB18546" i="36" a="1"/>
  <c r="AB18546" i="36" s="1"/>
  <c r="AB18552" i="36" a="1"/>
  <c r="AB18552" i="36" s="1"/>
  <c r="AB18556" i="36" a="1"/>
  <c r="AB18556" i="36" s="1"/>
  <c r="AB18558" i="36" a="1"/>
  <c r="AB18558" i="36" s="1"/>
  <c r="AB18559" i="36" a="1"/>
  <c r="AB18559" i="36" s="1"/>
  <c r="AB18560" i="36" a="1"/>
  <c r="AB18560" i="36" s="1"/>
  <c r="AB18561" i="36" a="1"/>
  <c r="AB18561" i="36" s="1"/>
  <c r="AB18562" i="36" a="1"/>
  <c r="AB18562" i="36" s="1"/>
  <c r="AB18568" i="36" a="1"/>
  <c r="AB18568" i="36" s="1"/>
  <c r="AB18572" i="36" a="1"/>
  <c r="AB18572" i="36" s="1"/>
  <c r="AB18574" i="36" a="1"/>
  <c r="AB18574" i="36" s="1"/>
  <c r="AB18575" i="36" a="1"/>
  <c r="AB18575" i="36" s="1"/>
  <c r="AB18576" i="36" a="1"/>
  <c r="AB18576" i="36" s="1"/>
  <c r="AB18577" i="36" a="1"/>
  <c r="AB18577" i="36" s="1"/>
  <c r="AB18578" i="36" a="1"/>
  <c r="AB18578" i="36" s="1"/>
  <c r="AB18584" i="36" a="1"/>
  <c r="AB18584" i="36" s="1"/>
  <c r="AB18588" i="36" a="1"/>
  <c r="AB18588" i="36" s="1"/>
  <c r="AB18590" i="36" a="1"/>
  <c r="AB18590" i="36" s="1"/>
  <c r="AB18591" i="36" a="1"/>
  <c r="AB18591" i="36" s="1"/>
  <c r="AB18592" i="36" a="1"/>
  <c r="AB18592" i="36" s="1"/>
  <c r="AB18593" i="36" a="1"/>
  <c r="AB18593" i="36" s="1"/>
  <c r="AB18594" i="36" a="1"/>
  <c r="AB18594" i="36" s="1"/>
  <c r="AB18600" i="36" a="1"/>
  <c r="AB18600" i="36" s="1"/>
  <c r="AB18604" i="36" a="1"/>
  <c r="AB18604" i="36" s="1"/>
  <c r="AB18606" i="36" a="1"/>
  <c r="AB18606" i="36" s="1"/>
  <c r="AB18607" i="36" a="1"/>
  <c r="AB18607" i="36" s="1"/>
  <c r="AB18608" i="36" a="1"/>
  <c r="AB18608" i="36" s="1"/>
  <c r="AB18609" i="36" a="1"/>
  <c r="AB18609" i="36" s="1"/>
  <c r="AB18610" i="36" a="1"/>
  <c r="AB18610" i="36" s="1"/>
  <c r="AB18616" i="36" a="1"/>
  <c r="AB18616" i="36" s="1"/>
  <c r="AB18620" i="36" a="1"/>
  <c r="AB18620" i="36" s="1"/>
  <c r="AB18622" i="36" a="1"/>
  <c r="AB18622" i="36" s="1"/>
  <c r="AB18623" i="36" a="1"/>
  <c r="AB18623" i="36" s="1"/>
  <c r="AB18624" i="36" a="1"/>
  <c r="AB18624" i="36" s="1"/>
  <c r="AB18625" i="36" a="1"/>
  <c r="AB18625" i="36" s="1"/>
  <c r="AB18626" i="36" a="1"/>
  <c r="AB18626" i="36" s="1"/>
  <c r="AB18632" i="36" a="1"/>
  <c r="AB18632" i="36" s="1"/>
  <c r="AB18636" i="36" a="1"/>
  <c r="AB18636" i="36" s="1"/>
  <c r="AB18638" i="36" a="1"/>
  <c r="AB18638" i="36" s="1"/>
  <c r="AB18639" i="36" a="1"/>
  <c r="AB18639" i="36" s="1"/>
  <c r="AB18640" i="36" a="1"/>
  <c r="AB18640" i="36" s="1"/>
  <c r="AB18641" i="36" a="1"/>
  <c r="AB18641" i="36" s="1"/>
  <c r="AB18642" i="36" a="1"/>
  <c r="AB18642" i="36" s="1"/>
  <c r="AB18648" i="36" a="1"/>
  <c r="AB18648" i="36" s="1"/>
  <c r="AB18652" i="36" a="1"/>
  <c r="AB18652" i="36" s="1"/>
  <c r="AB18654" i="36" a="1"/>
  <c r="AB18654" i="36" s="1"/>
  <c r="AB18655" i="36" a="1"/>
  <c r="AB18655" i="36" s="1"/>
  <c r="AB18656" i="36" a="1"/>
  <c r="AB18656" i="36" s="1"/>
  <c r="AB18657" i="36" a="1"/>
  <c r="AB18657" i="36" s="1"/>
  <c r="AB18658" i="36" a="1"/>
  <c r="AB18658" i="36" s="1"/>
  <c r="AB18664" i="36" a="1"/>
  <c r="AB18664" i="36" s="1"/>
  <c r="AB18668" i="36" a="1"/>
  <c r="AB18668" i="36" s="1"/>
  <c r="AB18670" i="36" a="1"/>
  <c r="AB18670" i="36" s="1"/>
  <c r="AB18671" i="36" a="1"/>
  <c r="AB18671" i="36" s="1"/>
  <c r="AB18672" i="36" a="1"/>
  <c r="AB18672" i="36" s="1"/>
  <c r="AB18673" i="36" a="1"/>
  <c r="AB18673" i="36" s="1"/>
  <c r="AB18674" i="36" a="1"/>
  <c r="AB18674" i="36" s="1"/>
  <c r="AB18680" i="36" a="1"/>
  <c r="AB18680" i="36" s="1"/>
  <c r="AB18684" i="36" a="1"/>
  <c r="AB18684" i="36" s="1"/>
  <c r="AB18686" i="36" a="1"/>
  <c r="AB18686" i="36" s="1"/>
  <c r="AB18687" i="36" a="1"/>
  <c r="AB18687" i="36" s="1"/>
  <c r="AB18688" i="36" a="1"/>
  <c r="AB18688" i="36" s="1"/>
  <c r="AB18689" i="36" a="1"/>
  <c r="AB18689" i="36" s="1"/>
  <c r="AB18690" i="36" a="1"/>
  <c r="AB18690" i="36" s="1"/>
  <c r="AB18696" i="36" a="1"/>
  <c r="AB18696" i="36" s="1"/>
  <c r="AB18700" i="36" a="1"/>
  <c r="AB18700" i="36" s="1"/>
  <c r="AB18702" i="36" a="1"/>
  <c r="AB18702" i="36" s="1"/>
  <c r="AB18703" i="36" a="1"/>
  <c r="AB18703" i="36" s="1"/>
  <c r="AB18704" i="36" a="1"/>
  <c r="AB18704" i="36" s="1"/>
  <c r="AB18705" i="36" a="1"/>
  <c r="AB18705" i="36" s="1"/>
  <c r="AB18706" i="36" a="1"/>
  <c r="AB18706" i="36" s="1"/>
  <c r="AB18716" i="36" a="1"/>
  <c r="AB18716" i="36" s="1"/>
  <c r="AB18717" i="36" a="1"/>
  <c r="AB18717" i="36" s="1"/>
  <c r="AB18718" i="36" a="1"/>
  <c r="AB18718" i="36" s="1"/>
  <c r="AB18719" i="36" a="1"/>
  <c r="AB18719" i="36" s="1"/>
  <c r="AB18720" i="36" a="1"/>
  <c r="AB18720" i="36" s="1"/>
  <c r="AB18721" i="36" a="1"/>
  <c r="AB18721" i="36" s="1"/>
  <c r="AB18722" i="36" a="1"/>
  <c r="AB18722" i="36" s="1"/>
  <c r="AB18728" i="36" a="1"/>
  <c r="AB18728" i="36" s="1"/>
  <c r="AB18732" i="36" a="1"/>
  <c r="AB18732" i="36" s="1"/>
  <c r="AB18734" i="36" a="1"/>
  <c r="AB18734" i="36" s="1"/>
  <c r="AB18735" i="36" a="1"/>
  <c r="AB18735" i="36" s="1"/>
  <c r="AB18736" i="36" a="1"/>
  <c r="AB18736" i="36" s="1"/>
  <c r="AB18737" i="36" a="1"/>
  <c r="AB18737" i="36" s="1"/>
  <c r="AB18738" i="36" a="1"/>
  <c r="AB18738" i="36" s="1"/>
  <c r="AB18748" i="36" a="1"/>
  <c r="AB18748" i="36" s="1"/>
  <c r="AB18750" i="36" a="1"/>
  <c r="AB18750" i="36" s="1"/>
  <c r="AB18751" i="36" a="1"/>
  <c r="AB18751" i="36" s="1"/>
  <c r="AB18752" i="36" a="1"/>
  <c r="AB18752" i="36" s="1"/>
  <c r="AB18753" i="36" a="1"/>
  <c r="AB18753" i="36" s="1"/>
  <c r="AB18754" i="36" a="1"/>
  <c r="AB18754" i="36" s="1"/>
  <c r="AB18760" i="36" a="1"/>
  <c r="AB18760" i="36" s="1"/>
  <c r="AB18764" i="36" a="1"/>
  <c r="AB18764" i="36" s="1"/>
  <c r="AB18766" i="36" a="1"/>
  <c r="AB18766" i="36" s="1"/>
  <c r="AB18767" i="36" a="1"/>
  <c r="AB18767" i="36" s="1"/>
  <c r="AB18768" i="36" a="1"/>
  <c r="AB18768" i="36" s="1"/>
  <c r="AB18769" i="36" a="1"/>
  <c r="AB18769" i="36" s="1"/>
  <c r="AB18770" i="36" a="1"/>
  <c r="AB18770" i="36" s="1"/>
  <c r="AB18776" i="36" a="1"/>
  <c r="AB18776" i="36" s="1"/>
  <c r="AB18780" i="36" a="1"/>
  <c r="AB18780" i="36" s="1"/>
  <c r="AB18782" i="36" a="1"/>
  <c r="AB18782" i="36" s="1"/>
  <c r="AB18783" i="36" a="1"/>
  <c r="AB18783" i="36" s="1"/>
  <c r="AB18784" i="36" a="1"/>
  <c r="AB18784" i="36" s="1"/>
  <c r="AB18785" i="36" a="1"/>
  <c r="AB18785" i="36" s="1"/>
  <c r="AB18786" i="36" a="1"/>
  <c r="AB18786" i="36" s="1"/>
  <c r="AB18792" i="36" a="1"/>
  <c r="AB18792" i="36" s="1"/>
  <c r="AB18796" i="36" a="1"/>
  <c r="AB18796" i="36" s="1"/>
  <c r="AB18799" i="36" a="1"/>
  <c r="AB18799" i="36" s="1"/>
  <c r="AB18800" i="36" a="1"/>
  <c r="AB18800" i="36" s="1"/>
  <c r="AB18801" i="36" a="1"/>
  <c r="AB18801" i="36" s="1"/>
  <c r="AB18802" i="36" a="1"/>
  <c r="AB18802" i="36" s="1"/>
  <c r="AB18808" i="36" a="1"/>
  <c r="AB18808" i="36" s="1"/>
  <c r="AB18812" i="36" a="1"/>
  <c r="AB18812" i="36" s="1"/>
  <c r="AB18814" i="36" a="1"/>
  <c r="AB18814" i="36" s="1"/>
  <c r="AB18815" i="36" a="1"/>
  <c r="AB18815" i="36" s="1"/>
  <c r="AB18816" i="36" a="1"/>
  <c r="AB18816" i="36" s="1"/>
  <c r="AB18817" i="36" a="1"/>
  <c r="AB18817" i="36" s="1"/>
  <c r="AB18818" i="36" a="1"/>
  <c r="AB18818" i="36" s="1"/>
  <c r="AB18828" i="36" a="1"/>
  <c r="AB18828" i="36" s="1"/>
  <c r="AB18830" i="36" a="1"/>
  <c r="AB18830" i="36" s="1"/>
  <c r="AB18831" i="36" a="1"/>
  <c r="AB18831" i="36" s="1"/>
  <c r="AB18832" i="36" a="1"/>
  <c r="AB18832" i="36" s="1"/>
  <c r="AB18833" i="36" a="1"/>
  <c r="AB18833" i="36" s="1"/>
  <c r="AB18834" i="36" a="1"/>
  <c r="AB18834" i="36" s="1"/>
  <c r="AB18840" i="36" a="1"/>
  <c r="AB18840" i="36" s="1"/>
  <c r="AB18844" i="36" a="1"/>
  <c r="AB18844" i="36" s="1"/>
  <c r="AB18846" i="36" a="1"/>
  <c r="AB18846" i="36" s="1"/>
  <c r="AB18847" i="36" a="1"/>
  <c r="AB18847" i="36" s="1"/>
  <c r="AB18848" i="36" a="1"/>
  <c r="AB18848" i="36" s="1"/>
  <c r="AB18849" i="36" a="1"/>
  <c r="AB18849" i="36" s="1"/>
  <c r="AB18850" i="36" a="1"/>
  <c r="AB18850" i="36" s="1"/>
  <c r="AB18856" i="36" a="1"/>
  <c r="AB18856" i="36" s="1"/>
  <c r="AB18860" i="36" a="1"/>
  <c r="AB18860" i="36" s="1"/>
  <c r="AB18862" i="36" a="1"/>
  <c r="AB18862" i="36" s="1"/>
  <c r="AB18863" i="36" a="1"/>
  <c r="AB18863" i="36" s="1"/>
  <c r="AB18864" i="36" a="1"/>
  <c r="AB18864" i="36" s="1"/>
  <c r="AB18865" i="36" a="1"/>
  <c r="AB18865" i="36" s="1"/>
  <c r="AB18866" i="36" a="1"/>
  <c r="AB18866" i="36" s="1"/>
  <c r="AB18876" i="36" a="1"/>
  <c r="AB18876" i="36" s="1"/>
  <c r="AB18878" i="36" a="1"/>
  <c r="AB18878" i="36" s="1"/>
  <c r="AB18879" i="36" a="1"/>
  <c r="AB18879" i="36" s="1"/>
  <c r="AB18880" i="36" a="1"/>
  <c r="AB18880" i="36" s="1"/>
  <c r="AB18881" i="36" a="1"/>
  <c r="AB18881" i="36" s="1"/>
  <c r="AB18882" i="36" a="1"/>
  <c r="AB18882" i="36" s="1"/>
  <c r="AB18888" i="36" a="1"/>
  <c r="AB18888" i="36" s="1"/>
  <c r="AB18892" i="36" a="1"/>
  <c r="AB18892" i="36" s="1"/>
  <c r="AB18894" i="36" a="1"/>
  <c r="AB18894" i="36" s="1"/>
  <c r="AB18895" i="36" a="1"/>
  <c r="AB18895" i="36" s="1"/>
  <c r="AB18896" i="36" a="1"/>
  <c r="AB18896" i="36" s="1"/>
  <c r="AB18897" i="36" a="1"/>
  <c r="AB18897" i="36" s="1"/>
  <c r="AB18898" i="36" a="1"/>
  <c r="AB18898" i="36" s="1"/>
  <c r="AB18908" i="36" a="1"/>
  <c r="AB18908" i="36" s="1"/>
  <c r="AB18910" i="36" a="1"/>
  <c r="AB18910" i="36" s="1"/>
  <c r="AB18911" i="36" a="1"/>
  <c r="AB18911" i="36" s="1"/>
  <c r="AB18912" i="36" a="1"/>
  <c r="AB18912" i="36" s="1"/>
  <c r="AB18913" i="36" a="1"/>
  <c r="AB18913" i="36" s="1"/>
  <c r="AB18914" i="36" a="1"/>
  <c r="AB18914" i="36" s="1"/>
  <c r="AB18920" i="36" a="1"/>
  <c r="AB18920" i="36" s="1"/>
  <c r="AB18924" i="36" a="1"/>
  <c r="AB18924" i="36" s="1"/>
  <c r="AB18926" i="36" a="1"/>
  <c r="AB18926" i="36" s="1"/>
  <c r="AB18927" i="36" a="1"/>
  <c r="AB18927" i="36" s="1"/>
  <c r="AB18928" i="36" a="1"/>
  <c r="AB18928" i="36" s="1"/>
  <c r="AB18929" i="36" a="1"/>
  <c r="AB18929" i="36" s="1"/>
  <c r="AB18930" i="36" a="1"/>
  <c r="AB18930" i="36" s="1"/>
  <c r="AB18940" i="36" a="1"/>
  <c r="AB18940" i="36" s="1"/>
  <c r="AB18942" i="36" a="1"/>
  <c r="AB18942" i="36" s="1"/>
  <c r="AB18943" i="36" a="1"/>
  <c r="AB18943" i="36" s="1"/>
  <c r="AB18944" i="36" a="1"/>
  <c r="AB18944" i="36" s="1"/>
  <c r="AB18945" i="36" a="1"/>
  <c r="AB18945" i="36" s="1"/>
  <c r="AB18946" i="36" a="1"/>
  <c r="AB18946" i="36" s="1"/>
  <c r="AB18952" i="36" a="1"/>
  <c r="AB18952" i="36" s="1"/>
  <c r="AB18956" i="36" a="1"/>
  <c r="AB18956" i="36" s="1"/>
  <c r="AB18958" i="36" a="1"/>
  <c r="AB18958" i="36" s="1"/>
  <c r="AB18959" i="36" a="1"/>
  <c r="AB18959" i="36" s="1"/>
  <c r="AB18960" i="36" a="1"/>
  <c r="AB18960" i="36" s="1"/>
  <c r="AB18961" i="36" a="1"/>
  <c r="AB18961" i="36" s="1"/>
  <c r="AB18962" i="36" a="1"/>
  <c r="AB18962" i="36" s="1"/>
  <c r="AB18972" i="36" a="1"/>
  <c r="AB18972" i="36" s="1"/>
  <c r="AB18973" i="36" a="1"/>
  <c r="AB18973" i="36" s="1"/>
  <c r="AB18974" i="36" a="1"/>
  <c r="AB18974" i="36" s="1"/>
  <c r="AB18975" i="36" a="1"/>
  <c r="AB18975" i="36" s="1"/>
  <c r="AB18976" i="36" a="1"/>
  <c r="AB18976" i="36" s="1"/>
  <c r="AB18977" i="36" a="1"/>
  <c r="AB18977" i="36" s="1"/>
  <c r="AB18978" i="36" a="1"/>
  <c r="AB18978" i="36" s="1"/>
  <c r="AB18984" i="36" a="1"/>
  <c r="AB18984" i="36" s="1"/>
  <c r="AB18988" i="36" a="1"/>
  <c r="AB18988" i="36" s="1"/>
  <c r="AB18989" i="36" a="1"/>
  <c r="AB18989" i="36" s="1"/>
  <c r="AB18990" i="36" a="1"/>
  <c r="AB18990" i="36" s="1"/>
  <c r="AB18991" i="36" a="1"/>
  <c r="AB18991" i="36" s="1"/>
  <c r="AB18992" i="36" a="1"/>
  <c r="AB18992" i="36" s="1"/>
  <c r="AB18993" i="36" a="1"/>
  <c r="AB18993" i="36" s="1"/>
  <c r="AB18994" i="36" a="1"/>
  <c r="AB18994" i="36" s="1"/>
  <c r="AB19000" i="36" a="1"/>
  <c r="AB19000" i="36" s="1"/>
  <c r="AB19004" i="36" a="1"/>
  <c r="AB19004" i="36" s="1"/>
  <c r="AB19005" i="36" a="1"/>
  <c r="AB19005" i="36" s="1"/>
  <c r="AB19006" i="36" a="1"/>
  <c r="AB19006" i="36" s="1"/>
  <c r="AB19007" i="36" a="1"/>
  <c r="AB19007" i="36" s="1"/>
  <c r="AB19008" i="36" a="1"/>
  <c r="AB19008" i="36" s="1"/>
  <c r="AB19009" i="36" a="1"/>
  <c r="AB19009" i="36" s="1"/>
  <c r="AB19010" i="36" a="1"/>
  <c r="AB19010" i="36" s="1"/>
  <c r="AB19016" i="36" a="1"/>
  <c r="AB19016" i="36" s="1"/>
  <c r="AB19021" i="36" a="1"/>
  <c r="AB19021" i="36" s="1"/>
  <c r="AB19022" i="36" a="1"/>
  <c r="AB19022" i="36" s="1"/>
  <c r="AB19023" i="36" a="1"/>
  <c r="AB19023" i="36" s="1"/>
  <c r="AB19024" i="36" a="1"/>
  <c r="AB19024" i="36" s="1"/>
  <c r="AB19025" i="36" a="1"/>
  <c r="AB19025" i="36" s="1"/>
  <c r="AB19026" i="36" a="1"/>
  <c r="AB19026" i="36" s="1"/>
  <c r="AB19032" i="36" a="1"/>
  <c r="AB19032" i="36" s="1"/>
  <c r="AB19036" i="36" a="1"/>
  <c r="AB19036" i="36" s="1"/>
  <c r="AB19037" i="36" a="1"/>
  <c r="AB19037" i="36" s="1"/>
  <c r="AB19038" i="36" a="1"/>
  <c r="AB19038" i="36" s="1"/>
  <c r="AB19039" i="36" a="1"/>
  <c r="AB19039" i="36" s="1"/>
  <c r="AB19040" i="36" a="1"/>
  <c r="AB19040" i="36" s="1"/>
  <c r="AB19041" i="36" a="1"/>
  <c r="AB19041" i="36" s="1"/>
  <c r="AB19042" i="36" a="1"/>
  <c r="AB19042" i="36" s="1"/>
  <c r="AB19052" i="36" a="1"/>
  <c r="AB19052" i="36" s="1"/>
  <c r="AB19053" i="36" a="1"/>
  <c r="AB19053" i="36" s="1"/>
  <c r="AB19054" i="36" a="1"/>
  <c r="AB19054" i="36" s="1"/>
  <c r="AB19055" i="36" a="1"/>
  <c r="AB19055" i="36" s="1"/>
  <c r="AB19056" i="36" a="1"/>
  <c r="AB19056" i="36" s="1"/>
  <c r="AB19057" i="36" a="1"/>
  <c r="AB19057" i="36" s="1"/>
  <c r="AB19058" i="36" a="1"/>
  <c r="AB19058" i="36" s="1"/>
  <c r="AB19064" i="36" a="1"/>
  <c r="AB19064" i="36" s="1"/>
  <c r="AB19068" i="36" a="1"/>
  <c r="AB19068" i="36" s="1"/>
  <c r="AB19069" i="36" a="1"/>
  <c r="AB19069" i="36" s="1"/>
  <c r="AB19070" i="36" a="1"/>
  <c r="AB19070" i="36" s="1"/>
  <c r="AB19071" i="36" a="1"/>
  <c r="AB19071" i="36" s="1"/>
  <c r="AB19072" i="36" a="1"/>
  <c r="AB19072" i="36" s="1"/>
  <c r="AB19073" i="36" a="1"/>
  <c r="AB19073" i="36" s="1"/>
  <c r="AB19074" i="36" a="1"/>
  <c r="AB19074" i="36" s="1"/>
  <c r="AB19080" i="36" a="1"/>
  <c r="AB19080" i="36" s="1"/>
  <c r="AB19084" i="36" a="1"/>
  <c r="AB19084" i="36" s="1"/>
  <c r="AB19085" i="36" a="1"/>
  <c r="AB19085" i="36" s="1"/>
  <c r="AB19086" i="36" a="1"/>
  <c r="AB19086" i="36" s="1"/>
  <c r="AB19087" i="36" a="1"/>
  <c r="AB19087" i="36" s="1"/>
  <c r="AB19088" i="36" a="1"/>
  <c r="AB19088" i="36" s="1"/>
  <c r="AB19089" i="36" a="1"/>
  <c r="AB19089" i="36" s="1"/>
  <c r="AB19090" i="36" a="1"/>
  <c r="AB19090" i="36" s="1"/>
  <c r="AB19096" i="36" a="1"/>
  <c r="AB19096" i="36" s="1"/>
  <c r="AB19100" i="36" a="1"/>
  <c r="AB19100" i="36" s="1"/>
  <c r="AB19101" i="36" a="1"/>
  <c r="AB19101" i="36" s="1"/>
  <c r="AB19102" i="36" a="1"/>
  <c r="AB19102" i="36" s="1"/>
  <c r="AB19103" i="36" a="1"/>
  <c r="AB19103" i="36" s="1"/>
  <c r="AB19104" i="36" a="1"/>
  <c r="AB19104" i="36" s="1"/>
  <c r="AB19105" i="36" a="1"/>
  <c r="AB19105" i="36" s="1"/>
  <c r="AB19106" i="36" a="1"/>
  <c r="AB19106" i="36" s="1"/>
  <c r="AB19112" i="36" a="1"/>
  <c r="AB19112" i="36" s="1"/>
  <c r="AB19116" i="36" a="1"/>
  <c r="AB19116" i="36" s="1"/>
  <c r="AB19117" i="36" a="1"/>
  <c r="AB19117" i="36" s="1"/>
  <c r="AB19118" i="36" a="1"/>
  <c r="AB19118" i="36" s="1"/>
  <c r="AB19119" i="36" a="1"/>
  <c r="AB19119" i="36" s="1"/>
  <c r="AB19120" i="36" a="1"/>
  <c r="AB19120" i="36" s="1"/>
  <c r="AB19121" i="36" a="1"/>
  <c r="AB19121" i="36" s="1"/>
  <c r="AB19122" i="36" a="1"/>
  <c r="AB19122" i="36" s="1"/>
  <c r="AB19128" i="36" a="1"/>
  <c r="AB19128" i="36" s="1"/>
  <c r="AB19132" i="36" a="1"/>
  <c r="AB19132" i="36" s="1"/>
  <c r="AB19133" i="36" a="1"/>
  <c r="AB19133" i="36" s="1"/>
  <c r="AB19134" i="36" a="1"/>
  <c r="AB19134" i="36" s="1"/>
  <c r="AB19135" i="36" a="1"/>
  <c r="AB19135" i="36" s="1"/>
  <c r="AB19136" i="36" a="1"/>
  <c r="AB19136" i="36" s="1"/>
  <c r="AB19137" i="36" a="1"/>
  <c r="AB19137" i="36" s="1"/>
  <c r="AB19138" i="36" a="1"/>
  <c r="AB19138" i="36" s="1"/>
  <c r="AB19144" i="36" a="1"/>
  <c r="AB19144" i="36" s="1"/>
  <c r="AB19148" i="36" a="1"/>
  <c r="AB19148" i="36" s="1"/>
  <c r="AB19149" i="36" a="1"/>
  <c r="AB19149" i="36" s="1"/>
  <c r="AB19150" i="36" a="1"/>
  <c r="AB19150" i="36" s="1"/>
  <c r="AB19151" i="36" a="1"/>
  <c r="AB19151" i="36" s="1"/>
  <c r="AB19152" i="36" a="1"/>
  <c r="AB19152" i="36" s="1"/>
  <c r="AB19153" i="36" a="1"/>
  <c r="AB19153" i="36" s="1"/>
  <c r="AB19154" i="36" a="1"/>
  <c r="AB19154" i="36" s="1"/>
  <c r="AB19160" i="36" a="1"/>
  <c r="AB19160" i="36" s="1"/>
  <c r="AB19164" i="36" a="1"/>
  <c r="AB19164" i="36" s="1"/>
  <c r="AB19165" i="36" a="1"/>
  <c r="AB19165" i="36" s="1"/>
  <c r="AB19166" i="36" a="1"/>
  <c r="AB19166" i="36" s="1"/>
  <c r="AB19167" i="36" a="1"/>
  <c r="AB19167" i="36" s="1"/>
  <c r="AB19168" i="36" a="1"/>
  <c r="AB19168" i="36" s="1"/>
  <c r="AB19169" i="36" a="1"/>
  <c r="AB19169" i="36" s="1"/>
  <c r="AB19170" i="36" a="1"/>
  <c r="AB19170" i="36" s="1"/>
  <c r="AB19176" i="36" a="1"/>
  <c r="AB19176" i="36" s="1"/>
  <c r="AB19180" i="36" a="1"/>
  <c r="AB19180" i="36" s="1"/>
  <c r="AB19181" i="36" a="1"/>
  <c r="AB19181" i="36" s="1"/>
  <c r="AB19182" i="36" a="1"/>
  <c r="AB19182" i="36" s="1"/>
  <c r="AB19183" i="36" a="1"/>
  <c r="AB19183" i="36" s="1"/>
  <c r="AB19184" i="36" a="1"/>
  <c r="AB19184" i="36" s="1"/>
  <c r="AB19185" i="36" a="1"/>
  <c r="AB19185" i="36" s="1"/>
  <c r="AB19186" i="36" a="1"/>
  <c r="AB19186" i="36" s="1"/>
  <c r="AB19196" i="36" a="1"/>
  <c r="AB19196" i="36" s="1"/>
  <c r="AB19197" i="36" a="1"/>
  <c r="AB19197" i="36" s="1"/>
  <c r="AB19198" i="36" a="1"/>
  <c r="AB19198" i="36" s="1"/>
  <c r="AB19199" i="36" a="1"/>
  <c r="AB19199" i="36" s="1"/>
  <c r="AB19200" i="36" a="1"/>
  <c r="AB19200" i="36" s="1"/>
  <c r="AB19201" i="36" a="1"/>
  <c r="AB19201" i="36" s="1"/>
  <c r="AB19202" i="36" a="1"/>
  <c r="AB19202" i="36" s="1"/>
  <c r="AB19208" i="36" a="1"/>
  <c r="AB19208" i="36" s="1"/>
  <c r="AB19212" i="36" a="1"/>
  <c r="AB19212" i="36" s="1"/>
  <c r="AB19213" i="36" a="1"/>
  <c r="AB19213" i="36" s="1"/>
  <c r="AB19214" i="36" a="1"/>
  <c r="AB19214" i="36" s="1"/>
  <c r="AB19215" i="36" a="1"/>
  <c r="AB19215" i="36" s="1"/>
  <c r="AB19216" i="36" a="1"/>
  <c r="AB19216" i="36" s="1"/>
  <c r="AB19217" i="36" a="1"/>
  <c r="AB19217" i="36" s="1"/>
  <c r="AB19218" i="36" a="1"/>
  <c r="AB19218" i="36" s="1"/>
  <c r="AB19224" i="36" a="1"/>
  <c r="AB19224" i="36" s="1"/>
  <c r="AB19228" i="36" a="1"/>
  <c r="AB19228" i="36" s="1"/>
  <c r="AB19229" i="36" a="1"/>
  <c r="AB19229" i="36" s="1"/>
  <c r="AB19230" i="36" a="1"/>
  <c r="AB19230" i="36" s="1"/>
  <c r="AB19231" i="36" a="1"/>
  <c r="AB19231" i="36" s="1"/>
  <c r="AB19232" i="36" a="1"/>
  <c r="AB19232" i="36" s="1"/>
  <c r="AB19233" i="36" a="1"/>
  <c r="AB19233" i="36" s="1"/>
  <c r="AB19234" i="36" a="1"/>
  <c r="AB19234" i="36" s="1"/>
  <c r="AB19240" i="36" a="1"/>
  <c r="AB19240" i="36" s="1"/>
  <c r="AB19244" i="36" a="1"/>
  <c r="AB19244" i="36" s="1"/>
  <c r="AB19245" i="36" a="1"/>
  <c r="AB19245" i="36" s="1"/>
  <c r="AB19246" i="36" a="1"/>
  <c r="AB19246" i="36" s="1"/>
  <c r="AB19247" i="36" a="1"/>
  <c r="AB19247" i="36" s="1"/>
  <c r="AB19248" i="36" a="1"/>
  <c r="AB19248" i="36" s="1"/>
  <c r="AB19249" i="36" a="1"/>
  <c r="AB19249" i="36" s="1"/>
  <c r="AB19250" i="36" a="1"/>
  <c r="AB19250" i="36" s="1"/>
  <c r="AB19256" i="36" a="1"/>
  <c r="AB19256" i="36" s="1"/>
  <c r="AB19260" i="36" a="1"/>
  <c r="AB19260" i="36" s="1"/>
  <c r="AB19261" i="36" a="1"/>
  <c r="AB19261" i="36" s="1"/>
  <c r="AB19262" i="36" a="1"/>
  <c r="AB19262" i="36" s="1"/>
  <c r="AB19263" i="36" a="1"/>
  <c r="AB19263" i="36" s="1"/>
  <c r="AB19264" i="36" a="1"/>
  <c r="AB19264" i="36" s="1"/>
  <c r="AB19265" i="36" a="1"/>
  <c r="AB19265" i="36" s="1"/>
  <c r="AB19266" i="36" a="1"/>
  <c r="AB19266" i="36" s="1"/>
  <c r="AB19276" i="36" a="1"/>
  <c r="AB19276" i="36" s="1"/>
  <c r="AB19277" i="36" a="1"/>
  <c r="AB19277" i="36" s="1"/>
  <c r="AB19278" i="36" a="1"/>
  <c r="AB19278" i="36" s="1"/>
  <c r="AB19279" i="36" a="1"/>
  <c r="AB19279" i="36" s="1"/>
  <c r="AB19280" i="36" a="1"/>
  <c r="AB19280" i="36" s="1"/>
  <c r="AB19281" i="36" a="1"/>
  <c r="AB19281" i="36" s="1"/>
  <c r="AB19282" i="36" a="1"/>
  <c r="AB19282" i="36" s="1"/>
  <c r="AB19292" i="36" a="1"/>
  <c r="AB19292" i="36" s="1"/>
  <c r="AB19293" i="36" a="1"/>
  <c r="AB19293" i="36" s="1"/>
  <c r="AB19294" i="36" a="1"/>
  <c r="AB19294" i="36" s="1"/>
  <c r="AB19295" i="36" a="1"/>
  <c r="AB19295" i="36" s="1"/>
  <c r="AB19296" i="36" a="1"/>
  <c r="AB19296" i="36" s="1"/>
  <c r="AB19297" i="36" a="1"/>
  <c r="AB19297" i="36" s="1"/>
  <c r="AB19298" i="36" a="1"/>
  <c r="AB19298" i="36" s="1"/>
  <c r="AB19304" i="36" a="1"/>
  <c r="AB19304" i="36" s="1"/>
  <c r="AB19308" i="36" a="1"/>
  <c r="AB19308" i="36" s="1"/>
  <c r="AB19309" i="36" a="1"/>
  <c r="AB19309" i="36" s="1"/>
  <c r="AB19310" i="36" a="1"/>
  <c r="AB19310" i="36" s="1"/>
  <c r="AB19311" i="36" a="1"/>
  <c r="AB19311" i="36" s="1"/>
  <c r="AB19312" i="36" a="1"/>
  <c r="AB19312" i="36" s="1"/>
  <c r="AB19313" i="36" a="1"/>
  <c r="AB19313" i="36" s="1"/>
  <c r="AB19314" i="36" a="1"/>
  <c r="AB19314" i="36" s="1"/>
  <c r="AB19320" i="36" a="1"/>
  <c r="AB19320" i="36" s="1"/>
  <c r="AB19324" i="36" a="1"/>
  <c r="AB19324" i="36" s="1"/>
  <c r="AB19325" i="36" a="1"/>
  <c r="AB19325" i="36" s="1"/>
  <c r="AB19326" i="36" a="1"/>
  <c r="AB19326" i="36" s="1"/>
  <c r="AB19327" i="36" a="1"/>
  <c r="AB19327" i="36" s="1"/>
  <c r="AB19328" i="36" a="1"/>
  <c r="AB19328" i="36" s="1"/>
  <c r="AB19329" i="36" a="1"/>
  <c r="AB19329" i="36" s="1"/>
  <c r="AB19330" i="36" a="1"/>
  <c r="AB19330" i="36" s="1"/>
  <c r="AB19336" i="36" a="1"/>
  <c r="AB19336" i="36" s="1"/>
  <c r="AB19340" i="36" a="1"/>
  <c r="AB19340" i="36" s="1"/>
  <c r="AB19341" i="36" a="1"/>
  <c r="AB19341" i="36" s="1"/>
  <c r="AB19342" i="36" a="1"/>
  <c r="AB19342" i="36" s="1"/>
  <c r="AB19343" i="36" a="1"/>
  <c r="AB19343" i="36" s="1"/>
  <c r="AB19344" i="36" a="1"/>
  <c r="AB19344" i="36" s="1"/>
  <c r="AB19345" i="36" a="1"/>
  <c r="AB19345" i="36" s="1"/>
  <c r="AB19346" i="36" a="1"/>
  <c r="AB19346" i="36" s="1"/>
  <c r="AB19352" i="36" a="1"/>
  <c r="AB19352" i="36" s="1"/>
  <c r="AB19356" i="36" a="1"/>
  <c r="AB19356" i="36" s="1"/>
  <c r="AB19357" i="36" a="1"/>
  <c r="AB19357" i="36" s="1"/>
  <c r="AB19358" i="36" a="1"/>
  <c r="AB19358" i="36" s="1"/>
  <c r="AB19359" i="36" a="1"/>
  <c r="AB19359" i="36" s="1"/>
  <c r="AB19360" i="36" a="1"/>
  <c r="AB19360" i="36" s="1"/>
  <c r="AB19361" i="36" a="1"/>
  <c r="AB19361" i="36" s="1"/>
  <c r="AB19362" i="36" a="1"/>
  <c r="AB19362" i="36" s="1"/>
  <c r="AB19372" i="36" a="1"/>
  <c r="AB19372" i="36" s="1"/>
  <c r="AB19373" i="36" a="1"/>
  <c r="AB19373" i="36" s="1"/>
  <c r="AB19374" i="36" a="1"/>
  <c r="AB19374" i="36" s="1"/>
  <c r="AB19375" i="36" a="1"/>
  <c r="AB19375" i="36" s="1"/>
  <c r="AB19376" i="36" a="1"/>
  <c r="AB19376" i="36" s="1"/>
  <c r="AB19377" i="36" a="1"/>
  <c r="AB19377" i="36" s="1"/>
  <c r="AB19378" i="36" a="1"/>
  <c r="AB19378" i="36" s="1"/>
  <c r="AB19388" i="36" a="1"/>
  <c r="AB19388" i="36" s="1"/>
  <c r="AB19389" i="36" a="1"/>
  <c r="AB19389" i="36" s="1"/>
  <c r="AB19390" i="36" a="1"/>
  <c r="AB19390" i="36" s="1"/>
  <c r="AB19391" i="36" a="1"/>
  <c r="AB19391" i="36" s="1"/>
  <c r="AB19392" i="36" a="1"/>
  <c r="AB19392" i="36" s="1"/>
  <c r="AB19393" i="36" a="1"/>
  <c r="AB19393" i="36" s="1"/>
  <c r="AB19394" i="36" a="1"/>
  <c r="AB19394" i="36" s="1"/>
  <c r="AB19400" i="36" a="1"/>
  <c r="AB19400" i="36" s="1"/>
  <c r="AB19404" i="36" a="1"/>
  <c r="AB19404" i="36" s="1"/>
  <c r="AB19405" i="36" a="1"/>
  <c r="AB19405" i="36" s="1"/>
  <c r="AB19406" i="36" a="1"/>
  <c r="AB19406" i="36" s="1"/>
  <c r="AB19407" i="36" a="1"/>
  <c r="AB19407" i="36" s="1"/>
  <c r="AB19408" i="36" a="1"/>
  <c r="AB19408" i="36" s="1"/>
  <c r="AB19409" i="36" a="1"/>
  <c r="AB19409" i="36" s="1"/>
  <c r="AB19410" i="36" a="1"/>
  <c r="AB19410" i="36" s="1"/>
  <c r="AB19416" i="36" a="1"/>
  <c r="AB19416" i="36" s="1"/>
  <c r="AB19420" i="36" a="1"/>
  <c r="AB19420" i="36" s="1"/>
  <c r="AB19421" i="36" a="1"/>
  <c r="AB19421" i="36" s="1"/>
  <c r="AB19422" i="36" a="1"/>
  <c r="AB19422" i="36" s="1"/>
  <c r="AB19423" i="36" a="1"/>
  <c r="AB19423" i="36" s="1"/>
  <c r="AB19424" i="36" a="1"/>
  <c r="AB19424" i="36" s="1"/>
  <c r="AB19425" i="36" a="1"/>
  <c r="AB19425" i="36" s="1"/>
  <c r="AB19426" i="36" a="1"/>
  <c r="AB19426" i="36" s="1"/>
  <c r="AB19436" i="36" a="1"/>
  <c r="AB19436" i="36" s="1"/>
  <c r="AB19437" i="36" a="1"/>
  <c r="AB19437" i="36" s="1"/>
  <c r="AB19438" i="36" a="1"/>
  <c r="AB19438" i="36" s="1"/>
  <c r="AB19439" i="36" a="1"/>
  <c r="AB19439" i="36" s="1"/>
  <c r="AB19440" i="36" a="1"/>
  <c r="AB19440" i="36" s="1"/>
  <c r="AB19441" i="36" a="1"/>
  <c r="AB19441" i="36" s="1"/>
  <c r="AB19442" i="36" a="1"/>
  <c r="AB19442" i="36" s="1"/>
  <c r="AB19448" i="36" a="1"/>
  <c r="AB19448" i="36" s="1"/>
  <c r="AB19452" i="36" a="1"/>
  <c r="AB19452" i="36" s="1"/>
  <c r="AB19453" i="36" a="1"/>
  <c r="AB19453" i="36" s="1"/>
  <c r="AB19454" i="36" a="1"/>
  <c r="AB19454" i="36" s="1"/>
  <c r="AB19456" i="36" a="1"/>
  <c r="AB19456" i="36" s="1"/>
  <c r="AB19457" i="36" a="1"/>
  <c r="AB19457" i="36" s="1"/>
  <c r="AB19458" i="36" a="1"/>
  <c r="AB19458" i="36" s="1"/>
  <c r="AB19464" i="36" a="1"/>
  <c r="AB19464" i="36" s="1"/>
  <c r="AB19468" i="36" a="1"/>
  <c r="AB19468" i="36" s="1"/>
  <c r="AB19469" i="36" a="1"/>
  <c r="AB19469" i="36" s="1"/>
  <c r="AB19470" i="36" a="1"/>
  <c r="AB19470" i="36" s="1"/>
  <c r="AB19471" i="36" a="1"/>
  <c r="AB19471" i="36" s="1"/>
  <c r="AB19472" i="36" a="1"/>
  <c r="AB19472" i="36" s="1"/>
  <c r="AB19473" i="36" a="1"/>
  <c r="AB19473" i="36" s="1"/>
  <c r="AB19484" i="36" a="1"/>
  <c r="AB19484" i="36" s="1"/>
  <c r="AB19485" i="36" a="1"/>
  <c r="AB19485" i="36" s="1"/>
  <c r="AB19486" i="36" a="1"/>
  <c r="AB19486" i="36" s="1"/>
  <c r="AB19487" i="36" a="1"/>
  <c r="AB19487" i="36" s="1"/>
  <c r="AB19488" i="36" a="1"/>
  <c r="AB19488" i="36" s="1"/>
  <c r="AB19489" i="36" a="1"/>
  <c r="AB19489" i="36" s="1"/>
  <c r="AB19490" i="36" a="1"/>
  <c r="AB19490" i="36" s="1"/>
  <c r="AB19500" i="36" a="1"/>
  <c r="AB19500" i="36" s="1"/>
  <c r="AB19501" i="36" a="1"/>
  <c r="AB19501" i="36" s="1"/>
  <c r="AB19502" i="36" a="1"/>
  <c r="AB19502" i="36" s="1"/>
  <c r="AB19503" i="36" a="1"/>
  <c r="AB19503" i="36" s="1"/>
  <c r="AB19504" i="36" a="1"/>
  <c r="AB19504" i="36" s="1"/>
  <c r="AB19505" i="36" a="1"/>
  <c r="AB19505" i="36" s="1"/>
  <c r="AB19506" i="36" a="1"/>
  <c r="AB19506" i="36" s="1"/>
  <c r="AB19512" i="36" a="1"/>
  <c r="AB19512" i="36" s="1"/>
  <c r="AB19516" i="36" a="1"/>
  <c r="AB19516" i="36" s="1"/>
  <c r="AB19517" i="36" a="1"/>
  <c r="AB19517" i="36" s="1"/>
  <c r="AB19518" i="36" a="1"/>
  <c r="AB19518" i="36" s="1"/>
  <c r="AB19519" i="36" a="1"/>
  <c r="AB19519" i="36" s="1"/>
  <c r="AB19520" i="36" a="1"/>
  <c r="AB19520" i="36" s="1"/>
  <c r="AB19521" i="36" a="1"/>
  <c r="AB19521" i="36" s="1"/>
  <c r="AB19522" i="36" a="1"/>
  <c r="AB19522" i="36" s="1"/>
  <c r="AB19528" i="36" a="1"/>
  <c r="AB19528" i="36" s="1"/>
  <c r="AB19532" i="36" a="1"/>
  <c r="AB19532" i="36" s="1"/>
  <c r="AB19533" i="36" a="1"/>
  <c r="AB19533" i="36" s="1"/>
  <c r="AB19534" i="36" a="1"/>
  <c r="AB19534" i="36" s="1"/>
  <c r="AB19535" i="36" a="1"/>
  <c r="AB19535" i="36" s="1"/>
  <c r="AB19536" i="36" a="1"/>
  <c r="AB19536" i="36" s="1"/>
  <c r="AB19537" i="36" a="1"/>
  <c r="AB19537" i="36" s="1"/>
  <c r="AB19538" i="36" a="1"/>
  <c r="AB19538" i="36" s="1"/>
  <c r="AB19548" i="36" a="1"/>
  <c r="AB19548" i="36" s="1"/>
  <c r="AB19549" i="36" a="1"/>
  <c r="AB19549" i="36" s="1"/>
  <c r="AB19550" i="36" a="1"/>
  <c r="AB19550" i="36" s="1"/>
  <c r="AB19551" i="36" a="1"/>
  <c r="AB19551" i="36" s="1"/>
  <c r="AB19552" i="36" a="1"/>
  <c r="AB19552" i="36" s="1"/>
  <c r="AB19553" i="36" a="1"/>
  <c r="AB19553" i="36" s="1"/>
  <c r="AB19554" i="36" a="1"/>
  <c r="AB19554" i="36" s="1"/>
  <c r="AB19560" i="36" a="1"/>
  <c r="AB19560" i="36" s="1"/>
  <c r="AB19564" i="36" a="1"/>
  <c r="AB19564" i="36" s="1"/>
  <c r="AB19565" i="36" a="1"/>
  <c r="AB19565" i="36" s="1"/>
  <c r="AB19566" i="36" a="1"/>
  <c r="AB19566" i="36" s="1"/>
  <c r="AB19567" i="36" a="1"/>
  <c r="AB19567" i="36" s="1"/>
  <c r="AB19568" i="36" a="1"/>
  <c r="AB19568" i="36" s="1"/>
  <c r="AB19569" i="36" a="1"/>
  <c r="AB19569" i="36" s="1"/>
  <c r="AB19570" i="36" a="1"/>
  <c r="AB19570" i="36" s="1"/>
  <c r="AB19576" i="36" a="1"/>
  <c r="AB19576" i="36" s="1"/>
  <c r="AB19580" i="36" a="1"/>
  <c r="AB19580" i="36" s="1"/>
  <c r="AB19581" i="36" a="1"/>
  <c r="AB19581" i="36" s="1"/>
  <c r="AB19582" i="36" a="1"/>
  <c r="AB19582" i="36" s="1"/>
  <c r="AB19583" i="36" a="1"/>
  <c r="AB19583" i="36" s="1"/>
  <c r="AB19584" i="36" a="1"/>
  <c r="AB19584" i="36" s="1"/>
  <c r="AB19585" i="36" a="1"/>
  <c r="AB19585" i="36" s="1"/>
  <c r="AB19586" i="36" a="1"/>
  <c r="AB19586" i="36" s="1"/>
  <c r="AB19592" i="36" a="1"/>
  <c r="AB19592" i="36" s="1"/>
  <c r="AB19596" i="36" a="1"/>
  <c r="AB19596" i="36" s="1"/>
  <c r="AB19597" i="36" a="1"/>
  <c r="AB19597" i="36" s="1"/>
  <c r="AB19598" i="36" a="1"/>
  <c r="AB19598" i="36" s="1"/>
  <c r="AB19599" i="36" a="1"/>
  <c r="AB19599" i="36" s="1"/>
  <c r="AB19600" i="36" a="1"/>
  <c r="AB19600" i="36" s="1"/>
  <c r="AB19601" i="36" a="1"/>
  <c r="AB19601" i="36" s="1"/>
  <c r="AB19602" i="36" a="1"/>
  <c r="AB19602" i="36" s="1"/>
  <c r="AB19608" i="36" a="1"/>
  <c r="AB19608" i="36" s="1"/>
  <c r="AB19612" i="36" a="1"/>
  <c r="AB19612" i="36" s="1"/>
  <c r="AB19613" i="36" a="1"/>
  <c r="AB19613" i="36" s="1"/>
  <c r="AB19615" i="36" a="1"/>
  <c r="AB19615" i="36" s="1"/>
  <c r="AB19616" i="36" a="1"/>
  <c r="AB19616" i="36" s="1"/>
  <c r="AB19617" i="36" a="1"/>
  <c r="AB19617" i="36" s="1"/>
  <c r="AB19618" i="36" a="1"/>
  <c r="AB19618" i="36" s="1"/>
  <c r="AB19624" i="36" a="1"/>
  <c r="AB19624" i="36" s="1"/>
  <c r="AB19628" i="36" a="1"/>
  <c r="AB19628" i="36" s="1"/>
  <c r="AB19629" i="36" a="1"/>
  <c r="AB19629" i="36" s="1"/>
  <c r="AB19630" i="36" a="1"/>
  <c r="AB19630" i="36" s="1"/>
  <c r="AB19631" i="36" a="1"/>
  <c r="AB19631" i="36" s="1"/>
  <c r="AB19632" i="36" a="1"/>
  <c r="AB19632" i="36" s="1"/>
  <c r="AB19633" i="36" a="1"/>
  <c r="AB19633" i="36" s="1"/>
  <c r="AB19634" i="36" a="1"/>
  <c r="AB19634" i="36" s="1"/>
  <c r="AB19644" i="36" a="1"/>
  <c r="AB19644" i="36" s="1"/>
  <c r="AB19645" i="36" a="1"/>
  <c r="AB19645" i="36" s="1"/>
  <c r="AB19646" i="36" a="1"/>
  <c r="AB19646" i="36" s="1"/>
  <c r="AB19647" i="36" a="1"/>
  <c r="AB19647" i="36" s="1"/>
  <c r="AB19648" i="36" a="1"/>
  <c r="AB19648" i="36" s="1"/>
  <c r="AB19649" i="36" a="1"/>
  <c r="AB19649" i="36" s="1"/>
  <c r="AB19650" i="36" a="1"/>
  <c r="AB19650" i="36" s="1"/>
  <c r="AB19660" i="36" a="1"/>
  <c r="AB19660" i="36" s="1"/>
  <c r="AB19661" i="36" a="1"/>
  <c r="AB19661" i="36" s="1"/>
  <c r="AB19662" i="36" a="1"/>
  <c r="AB19662" i="36" s="1"/>
  <c r="AB19663" i="36" a="1"/>
  <c r="AB19663" i="36" s="1"/>
  <c r="AB19664" i="36" a="1"/>
  <c r="AB19664" i="36" s="1"/>
  <c r="AB19665" i="36" a="1"/>
  <c r="AB19665" i="36" s="1"/>
  <c r="AB19666" i="36" a="1"/>
  <c r="AB19666" i="36" s="1"/>
  <c r="AB19672" i="36" a="1"/>
  <c r="AB19672" i="36" s="1"/>
  <c r="AB19676" i="36" a="1"/>
  <c r="AB19676" i="36" s="1"/>
  <c r="AB19677" i="36" a="1"/>
  <c r="AB19677" i="36" s="1"/>
  <c r="AB19678" i="36" a="1"/>
  <c r="AB19678" i="36" s="1"/>
  <c r="AB19679" i="36" a="1"/>
  <c r="AB19679" i="36" s="1"/>
  <c r="AB19680" i="36" a="1"/>
  <c r="AB19680" i="36" s="1"/>
  <c r="AB19681" i="36" a="1"/>
  <c r="AB19681" i="36" s="1"/>
  <c r="AB19682" i="36" a="1"/>
  <c r="AB19682" i="36" s="1"/>
  <c r="AB19692" i="36" a="1"/>
  <c r="AB19692" i="36" s="1"/>
  <c r="AB19693" i="36" a="1"/>
  <c r="AB19693" i="36" s="1"/>
  <c r="AB19694" i="36" a="1"/>
  <c r="AB19694" i="36" s="1"/>
  <c r="AB19695" i="36" a="1"/>
  <c r="AB19695" i="36" s="1"/>
  <c r="AB19696" i="36" a="1"/>
  <c r="AB19696" i="36" s="1"/>
  <c r="AB19697" i="36" a="1"/>
  <c r="AB19697" i="36" s="1"/>
  <c r="AB19698" i="36" a="1"/>
  <c r="AB19698" i="36" s="1"/>
  <c r="AB19704" i="36" a="1"/>
  <c r="AB19704" i="36" s="1"/>
  <c r="AB19708" i="36" a="1"/>
  <c r="AB19708" i="36" s="1"/>
  <c r="AB19709" i="36" a="1"/>
  <c r="AB19709" i="36" s="1"/>
  <c r="AB19710" i="36" a="1"/>
  <c r="AB19710" i="36" s="1"/>
  <c r="AB19711" i="36" a="1"/>
  <c r="AB19711" i="36" s="1"/>
  <c r="AB19712" i="36" a="1"/>
  <c r="AB19712" i="36" s="1"/>
  <c r="AB19713" i="36" a="1"/>
  <c r="AB19713" i="36" s="1"/>
  <c r="AB19714" i="36" a="1"/>
  <c r="AB19714" i="36" s="1"/>
  <c r="AB19724" i="36" a="1"/>
  <c r="AB19724" i="36" s="1"/>
  <c r="AB19725" i="36" a="1"/>
  <c r="AB19725" i="36" s="1"/>
  <c r="AB19726" i="36" a="1"/>
  <c r="AB19726" i="36" s="1"/>
  <c r="AB19729" i="36" a="1"/>
  <c r="AB19729" i="36" s="1"/>
  <c r="AB19730" i="36" a="1"/>
  <c r="AB19730" i="36" s="1"/>
  <c r="AB19736" i="36" a="1"/>
  <c r="AB19736" i="36" s="1"/>
  <c r="AB19740" i="36" a="1"/>
  <c r="AB19740" i="36" s="1"/>
  <c r="AB19741" i="36" a="1"/>
  <c r="AB19741" i="36" s="1"/>
  <c r="AB19742" i="36" a="1"/>
  <c r="AB19742" i="36" s="1"/>
  <c r="AB19743" i="36" a="1"/>
  <c r="AB19743" i="36" s="1"/>
  <c r="AB19744" i="36" a="1"/>
  <c r="AB19744" i="36" s="1"/>
  <c r="AB19745" i="36" a="1"/>
  <c r="AB19745" i="36" s="1"/>
  <c r="AB19746" i="36" a="1"/>
  <c r="AB19746" i="36" s="1"/>
  <c r="AB19752" i="36" a="1"/>
  <c r="AB19752" i="36" s="1"/>
  <c r="AB19756" i="36" a="1"/>
  <c r="AB19756" i="36" s="1"/>
  <c r="AB19757" i="36" a="1"/>
  <c r="AB19757" i="36" s="1"/>
  <c r="AB19758" i="36" a="1"/>
  <c r="AB19758" i="36" s="1"/>
  <c r="AB19759" i="36" a="1"/>
  <c r="AB19759" i="36" s="1"/>
  <c r="AB19760" i="36" a="1"/>
  <c r="AB19760" i="36" s="1"/>
  <c r="AB19761" i="36" a="1"/>
  <c r="AB19761" i="36" s="1"/>
  <c r="AB19762" i="36" a="1"/>
  <c r="AB19762" i="36" s="1"/>
  <c r="AB19768" i="36" a="1"/>
  <c r="AB19772" i="36" a="1"/>
  <c r="AB19772" i="36" s="1"/>
  <c r="AB19773" i="36" a="1"/>
  <c r="AB19773" i="36" s="1"/>
  <c r="AB19774" i="36" a="1"/>
  <c r="AB19774" i="36" s="1"/>
  <c r="AB19775" i="36" a="1"/>
  <c r="AB19775" i="36" s="1"/>
  <c r="AB19776" i="36" a="1"/>
  <c r="AB19776" i="36" s="1"/>
  <c r="AB19777" i="36" a="1"/>
  <c r="AB19777" i="36" s="1"/>
  <c r="AB19778" i="36" a="1"/>
  <c r="AB19778" i="36" s="1"/>
  <c r="AB19784" i="36" a="1"/>
  <c r="AB19784" i="36" s="1"/>
  <c r="AB19788" i="36" a="1"/>
  <c r="AB19788" i="36" s="1"/>
  <c r="AB19789" i="36" a="1"/>
  <c r="AB19789" i="36" s="1"/>
  <c r="AB19790" i="36" a="1"/>
  <c r="AB19790" i="36" s="1"/>
  <c r="AB19791" i="36" a="1"/>
  <c r="AB19791" i="36" s="1"/>
  <c r="AB19792" i="36" a="1"/>
  <c r="AB19792" i="36" s="1"/>
  <c r="AB19793" i="36" a="1"/>
  <c r="AB19793" i="36" s="1"/>
  <c r="AB19794" i="36" a="1"/>
  <c r="AB19794" i="36" s="1"/>
  <c r="AB19800" i="36" a="1"/>
  <c r="AB19800" i="36" s="1"/>
  <c r="AB19804" i="36" a="1"/>
  <c r="AB19804" i="36" s="1"/>
  <c r="AB19805" i="36" a="1"/>
  <c r="AB19805" i="36" s="1"/>
  <c r="AB19806" i="36" a="1"/>
  <c r="AB19806" i="36" s="1"/>
  <c r="AB19807" i="36" a="1"/>
  <c r="AB19807" i="36" s="1"/>
  <c r="AB19808" i="36" a="1"/>
  <c r="AB19808" i="36" s="1"/>
  <c r="AB19809" i="36" a="1"/>
  <c r="AB19809" i="36" s="1"/>
  <c r="AB19810" i="36" a="1"/>
  <c r="AB19810" i="36" s="1"/>
  <c r="AB19820" i="36" a="1"/>
  <c r="AB19820" i="36" s="1"/>
  <c r="AB19821" i="36" a="1"/>
  <c r="AB19821" i="36" s="1"/>
  <c r="AB19822" i="36" a="1"/>
  <c r="AB19822" i="36" s="1"/>
  <c r="AB19823" i="36" a="1"/>
  <c r="AB19823" i="36" s="1"/>
  <c r="AB19824" i="36" a="1"/>
  <c r="AB19824" i="36" s="1"/>
  <c r="AB19825" i="36" a="1"/>
  <c r="AB19825" i="36" s="1"/>
  <c r="AB19826" i="36" a="1"/>
  <c r="AB19826" i="36" s="1"/>
  <c r="AB19832" i="36" a="1"/>
  <c r="AB19832" i="36" s="1"/>
  <c r="AB19836" i="36" a="1"/>
  <c r="AB19836" i="36" s="1"/>
  <c r="AB19837" i="36" a="1"/>
  <c r="AB19837" i="36" s="1"/>
  <c r="AB19838" i="36" a="1"/>
  <c r="AB19838" i="36" s="1"/>
  <c r="AB19839" i="36" a="1"/>
  <c r="AB19839" i="36" s="1"/>
  <c r="AB19840" i="36" a="1"/>
  <c r="AB19840" i="36" s="1"/>
  <c r="AB19841" i="36" a="1"/>
  <c r="AB19841" i="36" s="1"/>
  <c r="AB19842" i="36" a="1"/>
  <c r="AB19842" i="36" s="1"/>
  <c r="AB19848" i="36" a="1"/>
  <c r="AB19848" i="36" s="1"/>
  <c r="AB19852" i="36" a="1"/>
  <c r="AB19852" i="36" s="1"/>
  <c r="AB19853" i="36" a="1"/>
  <c r="AB19853" i="36" s="1"/>
  <c r="AB19854" i="36" a="1"/>
  <c r="AB19854" i="36" s="1"/>
  <c r="AB19855" i="36" a="1"/>
  <c r="AB19855" i="36" s="1"/>
  <c r="AB19856" i="36" a="1"/>
  <c r="AB19856" i="36" s="1"/>
  <c r="AB19857" i="36" a="1"/>
  <c r="AB19857" i="36" s="1"/>
  <c r="AB19858" i="36" a="1"/>
  <c r="AB19858" i="36" s="1"/>
  <c r="AB19864" i="36" a="1"/>
  <c r="AB19864" i="36" s="1"/>
  <c r="AB19868" i="36" a="1"/>
  <c r="AB19868" i="36" s="1"/>
  <c r="AB19869" i="36" a="1"/>
  <c r="AB19869" i="36" s="1"/>
  <c r="AB19870" i="36" a="1"/>
  <c r="AB19870" i="36" s="1"/>
  <c r="AB19871" i="36" a="1"/>
  <c r="AB19871" i="36" s="1"/>
  <c r="AB19873" i="36" a="1"/>
  <c r="AB19873" i="36" s="1"/>
  <c r="AB19874" i="36" a="1"/>
  <c r="AB19874" i="36" s="1"/>
  <c r="AB19880" i="36" a="1"/>
  <c r="AB19880" i="36" s="1"/>
  <c r="AB19884" i="36" a="1"/>
  <c r="AB19884" i="36" s="1"/>
  <c r="AB19885" i="36" a="1"/>
  <c r="AB19885" i="36" s="1"/>
  <c r="AB19886" i="36" a="1"/>
  <c r="AB19886" i="36" s="1"/>
  <c r="AB19887" i="36" a="1"/>
  <c r="AB19887" i="36" s="1"/>
  <c r="AB19888" i="36" a="1"/>
  <c r="AB19888" i="36" s="1"/>
  <c r="AB19889" i="36" a="1"/>
  <c r="AB19889" i="36" s="1"/>
  <c r="AB19890" i="36" a="1"/>
  <c r="AB19890" i="36" s="1"/>
  <c r="AB19896" i="36" a="1"/>
  <c r="AB19896" i="36" s="1"/>
  <c r="AB19900" i="36" a="1"/>
  <c r="AB19900" i="36" s="1"/>
  <c r="AB19901" i="36" a="1"/>
  <c r="AB19901" i="36" s="1"/>
  <c r="AB19902" i="36" a="1"/>
  <c r="AB19902" i="36" s="1"/>
  <c r="AB19903" i="36" a="1"/>
  <c r="AB19903" i="36" s="1"/>
  <c r="AB19904" i="36" a="1"/>
  <c r="AB19904" i="36" s="1"/>
  <c r="AB19905" i="36" a="1"/>
  <c r="AB19905" i="36" s="1"/>
  <c r="AB19906" i="36" a="1"/>
  <c r="AB19906" i="36" s="1"/>
  <c r="AB19912" i="36" a="1"/>
  <c r="AB19912" i="36" s="1"/>
  <c r="AB19916" i="36" a="1"/>
  <c r="AB19916" i="36" s="1"/>
  <c r="AB19917" i="36" a="1"/>
  <c r="AB19917" i="36" s="1"/>
  <c r="AB19918" i="36" a="1"/>
  <c r="AB19918" i="36" s="1"/>
  <c r="AB19919" i="36" a="1"/>
  <c r="AB19919" i="36" s="1"/>
  <c r="AB19920" i="36" a="1"/>
  <c r="AB19920" i="36" s="1"/>
  <c r="AB19921" i="36" a="1"/>
  <c r="AB19921" i="36" s="1"/>
  <c r="AB19922" i="36" a="1"/>
  <c r="AB19922" i="36" s="1"/>
  <c r="AB19928" i="36" a="1"/>
  <c r="AB19928" i="36" s="1"/>
  <c r="AB19932" i="36" a="1"/>
  <c r="AB19932" i="36" s="1"/>
  <c r="AB19933" i="36" a="1"/>
  <c r="AB19933" i="36" s="1"/>
  <c r="AB19934" i="36" a="1"/>
  <c r="AB19934" i="36" s="1"/>
  <c r="AB19935" i="36" a="1"/>
  <c r="AB19935" i="36" s="1"/>
  <c r="AB19936" i="36" a="1"/>
  <c r="AB19936" i="36" s="1"/>
  <c r="AB19937" i="36" a="1"/>
  <c r="AB19937" i="36" s="1"/>
  <c r="AB19938" i="36" a="1"/>
  <c r="AB19938" i="36" s="1"/>
  <c r="AB19948" i="36" a="1"/>
  <c r="AB19948" i="36" s="1"/>
  <c r="AB19949" i="36" a="1"/>
  <c r="AB19949" i="36" s="1"/>
  <c r="AB19950" i="36" a="1"/>
  <c r="AB19950" i="36" s="1"/>
  <c r="AB19951" i="36" a="1"/>
  <c r="AB19951" i="36" s="1"/>
  <c r="AB19952" i="36" a="1"/>
  <c r="AB19952" i="36" s="1"/>
  <c r="AB19953" i="36" a="1"/>
  <c r="AB19953" i="36" s="1"/>
  <c r="AB19954" i="36" a="1"/>
  <c r="AB19954" i="36" s="1"/>
  <c r="AB19964" i="36" a="1"/>
  <c r="AB19964" i="36" s="1"/>
  <c r="AB19965" i="36" a="1"/>
  <c r="AB19965" i="36" s="1"/>
  <c r="AB19966" i="36" a="1"/>
  <c r="AB19966" i="36" s="1"/>
  <c r="AB19967" i="36" a="1"/>
  <c r="AB19967" i="36" s="1"/>
  <c r="AB19968" i="36" a="1"/>
  <c r="AB19968" i="36" s="1"/>
  <c r="AB19969" i="36" a="1"/>
  <c r="AB19969" i="36" s="1"/>
  <c r="AB19970" i="36" a="1"/>
  <c r="AB19970" i="36" s="1"/>
  <c r="AB19976" i="36" a="1"/>
  <c r="AB19976" i="36" s="1"/>
  <c r="AB19980" i="36" a="1"/>
  <c r="AB19980" i="36" s="1"/>
  <c r="AB19981" i="36" a="1"/>
  <c r="AB19981" i="36" s="1"/>
  <c r="AB19982" i="36" a="1"/>
  <c r="AB19982" i="36" s="1"/>
  <c r="AB19983" i="36" a="1"/>
  <c r="AB19983" i="36" s="1"/>
  <c r="AB19984" i="36" a="1"/>
  <c r="AB19984" i="36" s="1"/>
  <c r="AB19985" i="36" a="1"/>
  <c r="AB19985" i="36" s="1"/>
  <c r="AB19986" i="36" a="1"/>
  <c r="AB19986" i="36" s="1"/>
  <c r="AB19996" i="36" a="1"/>
  <c r="AB19996" i="36" s="1"/>
  <c r="AB19997" i="36" a="1"/>
  <c r="AB19997" i="36" s="1"/>
  <c r="AB19998" i="36" a="1"/>
  <c r="AB19998" i="36" s="1"/>
  <c r="AB19999" i="36" a="1"/>
  <c r="AB19999" i="36" s="1"/>
  <c r="AB20000" i="36" a="1"/>
  <c r="AB20000" i="36" s="1"/>
  <c r="AB20001" i="36" a="1"/>
  <c r="AB20001" i="36" s="1"/>
  <c r="AB20002" i="36" a="1"/>
  <c r="AB20002" i="36" s="1"/>
  <c r="AB20008" i="36" a="1"/>
  <c r="AB20008" i="36" s="1"/>
  <c r="AB20012" i="36" a="1"/>
  <c r="AB20012" i="36" s="1"/>
  <c r="AB20013" i="36" a="1"/>
  <c r="AB20013" i="36" s="1"/>
  <c r="AB20014" i="36" a="1"/>
  <c r="AB20014" i="36" s="1"/>
  <c r="AB20015" i="36" a="1"/>
  <c r="AB20015" i="36" s="1"/>
  <c r="AB20016" i="36" a="1"/>
  <c r="AB20016" i="36" s="1"/>
  <c r="AB20017" i="36" a="1"/>
  <c r="AB20017" i="36" s="1"/>
  <c r="AB20018" i="36" a="1"/>
  <c r="AB20018" i="36" s="1"/>
  <c r="AB20024" i="36" a="1"/>
  <c r="AB20024" i="36" s="1"/>
  <c r="AB20028" i="36" a="1"/>
  <c r="AB20028" i="36" s="1"/>
  <c r="AB20029" i="36" a="1"/>
  <c r="AB20029" i="36" s="1"/>
  <c r="AB20030" i="36" a="1"/>
  <c r="AB20030" i="36" s="1"/>
  <c r="AB20031" i="36" a="1"/>
  <c r="AB20031" i="36" s="1"/>
  <c r="AB20032" i="36" a="1"/>
  <c r="AB20032" i="36" s="1"/>
  <c r="AB20033" i="36" a="1"/>
  <c r="AB20033" i="36" s="1"/>
  <c r="AB20034" i="36" a="1"/>
  <c r="AB20034" i="36" s="1"/>
  <c r="AB20044" i="36" a="1"/>
  <c r="AB20044" i="36" s="1"/>
  <c r="AB20045" i="36" a="1"/>
  <c r="AB20045" i="36" s="1"/>
  <c r="AB20046" i="36" a="1"/>
  <c r="AB20046" i="36" s="1"/>
  <c r="AB20047" i="36" a="1"/>
  <c r="AB20047" i="36" s="1"/>
  <c r="AB20048" i="36" a="1"/>
  <c r="AB20048" i="36" s="1"/>
  <c r="AB20049" i="36" a="1"/>
  <c r="AB20049" i="36" s="1"/>
  <c r="AB20050" i="36" a="1"/>
  <c r="AB20050" i="36" s="1"/>
  <c r="AB20056" i="36" a="1"/>
  <c r="AB20056" i="36" s="1"/>
  <c r="AB20060" i="36" a="1"/>
  <c r="AB20060" i="36" s="1"/>
  <c r="AB20061" i="36" a="1"/>
  <c r="AB20061" i="36" s="1"/>
  <c r="AB20062" i="36" a="1"/>
  <c r="AB20062" i="36" s="1"/>
  <c r="AB20063" i="36" a="1"/>
  <c r="AB20063" i="36" s="1"/>
  <c r="AB20064" i="36" a="1"/>
  <c r="AB20064" i="36" s="1"/>
  <c r="AB20065" i="36" a="1"/>
  <c r="AB20065" i="36" s="1"/>
  <c r="AB20066" i="36" a="1"/>
  <c r="AB20066" i="36" s="1"/>
  <c r="AB20072" i="36" a="1"/>
  <c r="AB20072" i="36" s="1"/>
  <c r="AB20076" i="36" a="1"/>
  <c r="AB20076" i="36" s="1"/>
  <c r="AB20077" i="36" a="1"/>
  <c r="AB20077" i="36" s="1"/>
  <c r="AB20078" i="36" a="1"/>
  <c r="AB20078" i="36" s="1"/>
  <c r="AB20079" i="36" a="1"/>
  <c r="AB20079" i="36" s="1"/>
  <c r="AB20080" i="36" a="1"/>
  <c r="AB20080" i="36" s="1"/>
  <c r="AB20081" i="36" a="1"/>
  <c r="AB20081" i="36" s="1"/>
  <c r="AB20082" i="36" a="1"/>
  <c r="AB20082" i="36" s="1"/>
  <c r="AB20088" i="36" a="1"/>
  <c r="AB20088" i="36" s="1"/>
  <c r="AB20092" i="36" a="1"/>
  <c r="AB20092" i="36" s="1"/>
  <c r="AB20093" i="36" a="1"/>
  <c r="AB20093" i="36" s="1"/>
  <c r="AB20094" i="36" a="1"/>
  <c r="AB20094" i="36" s="1"/>
  <c r="AB20095" i="36" a="1"/>
  <c r="AB20095" i="36" s="1"/>
  <c r="AB20096" i="36" a="1"/>
  <c r="AB20096" i="36" s="1"/>
  <c r="AB20097" i="36" a="1"/>
  <c r="AB20097" i="36" s="1"/>
  <c r="AB20098" i="36" a="1"/>
  <c r="AB20098" i="36" s="1"/>
  <c r="AB20104" i="36" a="1"/>
  <c r="AB20104" i="36" s="1"/>
  <c r="AB20108" i="36" a="1"/>
  <c r="AB20108" i="36" s="1"/>
  <c r="AB20109" i="36" a="1"/>
  <c r="AB20109" i="36" s="1"/>
  <c r="AB20110" i="36" a="1"/>
  <c r="AB20110" i="36" s="1"/>
  <c r="AB20111" i="36" a="1"/>
  <c r="AB20111" i="36" s="1"/>
  <c r="AB20112" i="36" a="1"/>
  <c r="AB20112" i="36" s="1"/>
  <c r="AB20113" i="36" a="1"/>
  <c r="AB20113" i="36" s="1"/>
  <c r="AB20114" i="36" a="1"/>
  <c r="AB20114" i="36" s="1"/>
  <c r="AB20120" i="36" a="1"/>
  <c r="AB20120" i="36" s="1"/>
  <c r="AB20124" i="36" a="1"/>
  <c r="AB20124" i="36" s="1"/>
  <c r="AB20125" i="36" a="1"/>
  <c r="AB20125" i="36" s="1"/>
  <c r="AB20126" i="36" a="1"/>
  <c r="AB20126" i="36" s="1"/>
  <c r="AB20127" i="36" a="1"/>
  <c r="AB20127" i="36" s="1"/>
  <c r="AB20128" i="36" a="1"/>
  <c r="AB20128" i="36" s="1"/>
  <c r="AB20129" i="36" a="1"/>
  <c r="AB20129" i="36" s="1"/>
  <c r="AB20130" i="36" a="1"/>
  <c r="AB20130" i="36" s="1"/>
  <c r="AB20136" i="36" a="1"/>
  <c r="AB20139" i="36" a="1"/>
  <c r="AB20139" i="36" s="1"/>
  <c r="AB20140" i="36" a="1"/>
  <c r="AB20140" i="36" s="1"/>
  <c r="AB20141" i="36" a="1"/>
  <c r="AB20141" i="36" s="1"/>
  <c r="AB20142" i="36" a="1"/>
  <c r="AB20142" i="36" s="1"/>
  <c r="AB20143" i="36" a="1"/>
  <c r="AB20143" i="36" s="1"/>
  <c r="AB20144" i="36" a="1"/>
  <c r="AB20144" i="36" s="1"/>
  <c r="AB20145" i="36" a="1"/>
  <c r="AB20145" i="36" s="1"/>
  <c r="AB20146" i="36" a="1"/>
  <c r="AB20146" i="36" s="1"/>
  <c r="AB20152" i="36" a="1"/>
  <c r="AB20152" i="36" s="1"/>
  <c r="AB20156" i="36" a="1"/>
  <c r="AB20156" i="36" s="1"/>
  <c r="AB20157" i="36" a="1"/>
  <c r="AB20157" i="36" s="1"/>
  <c r="AB20158" i="36" a="1"/>
  <c r="AB20158" i="36" s="1"/>
  <c r="AB20159" i="36" a="1"/>
  <c r="AB20159" i="36" s="1"/>
  <c r="AB20160" i="36" a="1"/>
  <c r="AB20160" i="36" s="1"/>
  <c r="AB20161" i="36" a="1"/>
  <c r="AB20161" i="36" s="1"/>
  <c r="AB20162" i="36" a="1"/>
  <c r="AB20162" i="36" s="1"/>
  <c r="AB20168" i="36" a="1"/>
  <c r="AB20168" i="36" s="1"/>
  <c r="AB20171" i="36" a="1"/>
  <c r="AB20171" i="36" s="1"/>
  <c r="AB20172" i="36" a="1"/>
  <c r="AB20172" i="36" s="1"/>
  <c r="AB20173" i="36" a="1"/>
  <c r="AB20173" i="36" s="1"/>
  <c r="AB20174" i="36" a="1"/>
  <c r="AB20174" i="36" s="1"/>
  <c r="AB20175" i="36" a="1"/>
  <c r="AB20175" i="36" s="1"/>
  <c r="AB20176" i="36" a="1"/>
  <c r="AB20176" i="36" s="1"/>
  <c r="AB20177" i="36" a="1"/>
  <c r="AB20177" i="36" s="1"/>
  <c r="AB20178" i="36" a="1"/>
  <c r="AB20178" i="36" s="1"/>
  <c r="AB20187" i="36" a="1"/>
  <c r="AB20187" i="36" s="1"/>
  <c r="AB20188" i="36" a="1"/>
  <c r="AB20188" i="36" s="1"/>
  <c r="AB20189" i="36" a="1"/>
  <c r="AB20189" i="36" s="1"/>
  <c r="AB20190" i="36" a="1"/>
  <c r="AB20190" i="36" s="1"/>
  <c r="AB20191" i="36" a="1"/>
  <c r="AB20191" i="36" s="1"/>
  <c r="AB20192" i="36" a="1"/>
  <c r="AB20192" i="36" s="1"/>
  <c r="AB20193" i="36" a="1"/>
  <c r="AB20193" i="36" s="1"/>
  <c r="AB20194" i="36" a="1"/>
  <c r="AB20194" i="36" s="1"/>
  <c r="AB20200" i="36" a="1"/>
  <c r="AB20200" i="36" s="1"/>
  <c r="AB20203" i="36" a="1"/>
  <c r="AB20203" i="36" s="1"/>
  <c r="AB20204" i="36" a="1"/>
  <c r="AB20204" i="36" s="1"/>
  <c r="AB20205" i="36" a="1"/>
  <c r="AB20205" i="36" s="1"/>
  <c r="AB20206" i="36" a="1"/>
  <c r="AB20206" i="36" s="1"/>
  <c r="AB20207" i="36" a="1"/>
  <c r="AB20207" i="36" s="1"/>
  <c r="AB20208" i="36" a="1"/>
  <c r="AB20208" i="36" s="1"/>
  <c r="AB20209" i="36" a="1"/>
  <c r="AB20209" i="36" s="1"/>
  <c r="AB20210" i="36" a="1"/>
  <c r="AB20210" i="36" s="1"/>
  <c r="AB20219" i="36" a="1"/>
  <c r="AB20219" i="36" s="1"/>
  <c r="AB20220" i="36" a="1"/>
  <c r="AB20220" i="36" s="1"/>
  <c r="AB20221" i="36" a="1"/>
  <c r="AB20221" i="36" s="1"/>
  <c r="AB20222" i="36" a="1"/>
  <c r="AB20222" i="36" s="1"/>
  <c r="AB20223" i="36" a="1"/>
  <c r="AB20223" i="36" s="1"/>
  <c r="AB20224" i="36" a="1"/>
  <c r="AB20224" i="36" s="1"/>
  <c r="AB20225" i="36" a="1"/>
  <c r="AB20225" i="36" s="1"/>
  <c r="AB20226" i="36" a="1"/>
  <c r="AB20226" i="36" s="1"/>
  <c r="AB20232" i="36" a="1"/>
  <c r="AB20232" i="36" s="1"/>
  <c r="AB20235" i="36" a="1"/>
  <c r="AB20235" i="36" s="1"/>
  <c r="AB20236" i="36" a="1"/>
  <c r="AB20236" i="36" s="1"/>
  <c r="AB20237" i="36" a="1"/>
  <c r="AB20237" i="36" s="1"/>
  <c r="AB20238" i="36" a="1"/>
  <c r="AB20238" i="36" s="1"/>
  <c r="AB20239" i="36" a="1"/>
  <c r="AB20239" i="36" s="1"/>
  <c r="AB20240" i="36" a="1"/>
  <c r="AB20240" i="36" s="1"/>
  <c r="AB20241" i="36" a="1"/>
  <c r="AB20241" i="36" s="1"/>
  <c r="AB20242" i="36" a="1"/>
  <c r="AB20242" i="36" s="1"/>
  <c r="AB20248" i="36" a="1"/>
  <c r="AB20248" i="36" s="1"/>
  <c r="AB20251" i="36" a="1"/>
  <c r="AB20251" i="36" s="1"/>
  <c r="AB20252" i="36" a="1"/>
  <c r="AB20252" i="36" s="1"/>
  <c r="AB20253" i="36" a="1"/>
  <c r="AB20253" i="36" s="1"/>
  <c r="AB20254" i="36" a="1"/>
  <c r="AB20254" i="36" s="1"/>
  <c r="AB20255" i="36" a="1"/>
  <c r="AB20255" i="36" s="1"/>
  <c r="AB20257" i="36" a="1"/>
  <c r="AB20257" i="36" s="1"/>
  <c r="AB20258" i="36" a="1"/>
  <c r="AB20258" i="36" s="1"/>
  <c r="AB20264" i="36" a="1"/>
  <c r="AB20264" i="36" s="1"/>
  <c r="AB20267" i="36" a="1"/>
  <c r="AB20267" i="36" s="1"/>
  <c r="AB20268" i="36" a="1"/>
  <c r="AB20268" i="36" s="1"/>
  <c r="AB20269" i="36" a="1"/>
  <c r="AB20269" i="36" s="1"/>
  <c r="AB20270" i="36" a="1"/>
  <c r="AB20270" i="36" s="1"/>
  <c r="AB20271" i="36" a="1"/>
  <c r="AB20271" i="36" s="1"/>
  <c r="AB20272" i="36" a="1"/>
  <c r="AB20272" i="36" s="1"/>
  <c r="AB20273" i="36" a="1"/>
  <c r="AB20273" i="36" s="1"/>
  <c r="AB20274" i="36" a="1"/>
  <c r="AB20274" i="36" s="1"/>
  <c r="AB20280" i="36" a="1"/>
  <c r="AB20280" i="36" s="1"/>
  <c r="AB20283" i="36" a="1"/>
  <c r="AB20283" i="36" s="1"/>
  <c r="AB20284" i="36" a="1"/>
  <c r="AB20284" i="36" s="1"/>
  <c r="AB20285" i="36" a="1"/>
  <c r="AB20285" i="36" s="1"/>
  <c r="AB20286" i="36" a="1"/>
  <c r="AB20286" i="36" s="1"/>
  <c r="AB20287" i="36" a="1"/>
  <c r="AB20287" i="36" s="1"/>
  <c r="AB20288" i="36" a="1"/>
  <c r="AB20288" i="36" s="1"/>
  <c r="AB20289" i="36" a="1"/>
  <c r="AB20289" i="36" s="1"/>
  <c r="AB20290" i="36" a="1"/>
  <c r="AB20290" i="36" s="1"/>
  <c r="AB20296" i="36" a="1"/>
  <c r="AB20296" i="36" s="1"/>
  <c r="AB20299" i="36" a="1"/>
  <c r="AB20299" i="36" s="1"/>
  <c r="AB20300" i="36" a="1"/>
  <c r="AB20300" i="36" s="1"/>
  <c r="AB20301" i="36" a="1"/>
  <c r="AB20301" i="36" s="1"/>
  <c r="AB20302" i="36" a="1"/>
  <c r="AB20302" i="36" s="1"/>
  <c r="AB20303" i="36" a="1"/>
  <c r="AB20303" i="36" s="1"/>
  <c r="AB20304" i="36" a="1"/>
  <c r="AB20304" i="36" s="1"/>
  <c r="AB20305" i="36" a="1"/>
  <c r="AB20305" i="36" s="1"/>
  <c r="AB20306" i="36" a="1"/>
  <c r="AB20306" i="36" s="1"/>
  <c r="AB20312" i="36" a="1"/>
  <c r="AB20312" i="36" s="1"/>
  <c r="AB20315" i="36" a="1"/>
  <c r="AB20315" i="36" s="1"/>
  <c r="AB20316" i="36" a="1"/>
  <c r="AB20316" i="36" s="1"/>
  <c r="AB20317" i="36" a="1"/>
  <c r="AB20317" i="36" s="1"/>
  <c r="AB20318" i="36" a="1"/>
  <c r="AB20318" i="36" s="1"/>
  <c r="AB20319" i="36" a="1"/>
  <c r="AB20319" i="36" s="1"/>
  <c r="AB20320" i="36" a="1"/>
  <c r="AB20320" i="36" s="1"/>
  <c r="AB20321" i="36" a="1"/>
  <c r="AB20321" i="36" s="1"/>
  <c r="AB20322" i="36" a="1"/>
  <c r="AB20322" i="36" s="1"/>
  <c r="AB20328" i="36" a="1"/>
  <c r="AB20328" i="36" s="1"/>
  <c r="AB20331" i="36" a="1"/>
  <c r="AB20331" i="36" s="1"/>
  <c r="AB20332" i="36" a="1"/>
  <c r="AB20332" i="36" s="1"/>
  <c r="AB20333" i="36" a="1"/>
  <c r="AB20333" i="36" s="1"/>
  <c r="AB20334" i="36" a="1"/>
  <c r="AB20334" i="36" s="1"/>
  <c r="AB20335" i="36" a="1"/>
  <c r="AB20335" i="36" s="1"/>
  <c r="AB20336" i="36" a="1"/>
  <c r="AB20336" i="36" s="1"/>
  <c r="AB20337" i="36" a="1"/>
  <c r="AB20337" i="36" s="1"/>
  <c r="AB20338" i="36" a="1"/>
  <c r="AB20338" i="36" s="1"/>
  <c r="AB20347" i="36" a="1"/>
  <c r="AB20347" i="36" s="1"/>
  <c r="AB20348" i="36" a="1"/>
  <c r="AB20348" i="36" s="1"/>
  <c r="AB20349" i="36" a="1"/>
  <c r="AB20349" i="36" s="1"/>
  <c r="AB20350" i="36" a="1"/>
  <c r="AB20350" i="36" s="1"/>
  <c r="AB20351" i="36" a="1"/>
  <c r="AB20351" i="36" s="1"/>
  <c r="AB20352" i="36" a="1"/>
  <c r="AB20352" i="36" s="1"/>
  <c r="AB20353" i="36" a="1"/>
  <c r="AB20353" i="36" s="1"/>
  <c r="AB20354" i="36" a="1"/>
  <c r="AB20354" i="36" s="1"/>
  <c r="AB20360" i="36" a="1"/>
  <c r="AB20360" i="36" s="1"/>
  <c r="AB20363" i="36" a="1"/>
  <c r="AB20363" i="36" s="1"/>
  <c r="AB20364" i="36" a="1"/>
  <c r="AB20364" i="36" s="1"/>
  <c r="AB20365" i="36" a="1"/>
  <c r="AB20365" i="36" s="1"/>
  <c r="AB20366" i="36" a="1"/>
  <c r="AB20366" i="36" s="1"/>
  <c r="AB20367" i="36" a="1"/>
  <c r="AB20367" i="36" s="1"/>
  <c r="AB20368" i="36" a="1"/>
  <c r="AB20368" i="36" s="1"/>
  <c r="AB20369" i="36" a="1"/>
  <c r="AB20369" i="36" s="1"/>
  <c r="AB20370" i="36" a="1"/>
  <c r="AB20370" i="36" s="1"/>
  <c r="AB20376" i="36" a="1"/>
  <c r="AB20376" i="36" s="1"/>
  <c r="AB20379" i="36" a="1"/>
  <c r="AB20379" i="36" s="1"/>
  <c r="AB20380" i="36" a="1"/>
  <c r="AB20380" i="36" s="1"/>
  <c r="AB20381" i="36" a="1"/>
  <c r="AB20381" i="36" s="1"/>
  <c r="AB20382" i="36" a="1"/>
  <c r="AB20382" i="36" s="1"/>
  <c r="AB20383" i="36" a="1"/>
  <c r="AB20383" i="36" s="1"/>
  <c r="AB20384" i="36" a="1"/>
  <c r="AB20384" i="36" s="1"/>
  <c r="AB20385" i="36" a="1"/>
  <c r="AB20385" i="36" s="1"/>
  <c r="AB20386" i="36" a="1"/>
  <c r="AB20386" i="36" s="1"/>
  <c r="AB20395" i="36" a="1"/>
  <c r="AB20395" i="36" s="1"/>
  <c r="AB20396" i="36" a="1"/>
  <c r="AB20396" i="36" s="1"/>
  <c r="AB20397" i="36" a="1"/>
  <c r="AB20397" i="36" s="1"/>
  <c r="AB20398" i="36" a="1"/>
  <c r="AB20398" i="36" s="1"/>
  <c r="AB20399" i="36" a="1"/>
  <c r="AB20399" i="36" s="1"/>
  <c r="AB20400" i="36" a="1"/>
  <c r="AB20400" i="36" s="1"/>
  <c r="AB20401" i="36" a="1"/>
  <c r="AB20401" i="36" s="1"/>
  <c r="AB20402" i="36" a="1"/>
  <c r="AB20402" i="36" s="1"/>
  <c r="AB20408" i="36" a="1"/>
  <c r="AB20408" i="36" s="1"/>
  <c r="AB20416" i="36" a="1"/>
  <c r="AB20416" i="36" s="1"/>
  <c r="AB20417" i="36" a="1"/>
  <c r="AB20417" i="36" s="1"/>
  <c r="AB20418" i="36" a="1"/>
  <c r="AB20418" i="36" s="1"/>
  <c r="AB20424" i="36" a="1"/>
  <c r="AB20424" i="36" s="1"/>
  <c r="AB20427" i="36" a="1"/>
  <c r="AB20427" i="36" s="1"/>
  <c r="AB20428" i="36" a="1"/>
  <c r="AB20428" i="36" s="1"/>
  <c r="AB20429" i="36" a="1"/>
  <c r="AB20429" i="36" s="1"/>
  <c r="AB20430" i="36" a="1"/>
  <c r="AB20430" i="36" s="1"/>
  <c r="AB20431" i="36" a="1"/>
  <c r="AB20431" i="36" s="1"/>
  <c r="AB20432" i="36" a="1"/>
  <c r="AB20432" i="36" s="1"/>
  <c r="AB20433" i="36" a="1"/>
  <c r="AB20433" i="36" s="1"/>
  <c r="AB20434" i="36" a="1"/>
  <c r="AB20434" i="36" s="1"/>
  <c r="AB20440" i="36" a="1"/>
  <c r="AB20440" i="36" s="1"/>
  <c r="AB20443" i="36" a="1"/>
  <c r="AB20443" i="36" s="1"/>
  <c r="AB20444" i="36" a="1"/>
  <c r="AB20444" i="36" s="1"/>
  <c r="AB20445" i="36" a="1"/>
  <c r="AB20445" i="36" s="1"/>
  <c r="AB20446" i="36" a="1"/>
  <c r="AB20446" i="36" s="1"/>
  <c r="AB20447" i="36" a="1"/>
  <c r="AB20447" i="36" s="1"/>
  <c r="AB20448" i="36" a="1"/>
  <c r="AB20448" i="36" s="1"/>
  <c r="AB20449" i="36" a="1"/>
  <c r="AB20449" i="36" s="1"/>
  <c r="AB20450" i="36" a="1"/>
  <c r="AB20450" i="36" s="1"/>
  <c r="AB20456" i="36" a="1"/>
  <c r="AB20456" i="36" s="1"/>
  <c r="AB20459" i="36" a="1"/>
  <c r="AB20459" i="36" s="1"/>
  <c r="AB20460" i="36" a="1"/>
  <c r="AB20460" i="36" s="1"/>
  <c r="AB20461" i="36" a="1"/>
  <c r="AB20461" i="36" s="1"/>
  <c r="AB20462" i="36" a="1"/>
  <c r="AB20462" i="36" s="1"/>
  <c r="AB20463" i="36" a="1"/>
  <c r="AB20463" i="36" s="1"/>
  <c r="AB20464" i="36" a="1"/>
  <c r="AB20464" i="36" s="1"/>
  <c r="AB20465" i="36" a="1"/>
  <c r="AB20465" i="36" s="1"/>
  <c r="AB20466" i="36" a="1"/>
  <c r="AB20466" i="36" s="1"/>
  <c r="AB20472" i="36" a="1"/>
  <c r="AB20472" i="36" s="1"/>
  <c r="AB20475" i="36" a="1"/>
  <c r="AB20475" i="36" s="1"/>
  <c r="AB20476" i="36" a="1"/>
  <c r="AB20476" i="36" s="1"/>
  <c r="AB20477" i="36" a="1"/>
  <c r="AB20477" i="36" s="1"/>
  <c r="AB20478" i="36" a="1"/>
  <c r="AB20478" i="36" s="1"/>
  <c r="AB20479" i="36" a="1"/>
  <c r="AB20479" i="36" s="1"/>
  <c r="AB20480" i="36" a="1"/>
  <c r="AB20480" i="36" s="1"/>
  <c r="AB20481" i="36" a="1"/>
  <c r="AB20481" i="36" s="1"/>
  <c r="AB20482" i="36" a="1"/>
  <c r="AB20482" i="36" s="1"/>
  <c r="AB20491" i="36" a="1"/>
  <c r="AB20491" i="36" s="1"/>
  <c r="AB20492" i="36" a="1"/>
  <c r="AB20492" i="36" s="1"/>
  <c r="AB20493" i="36" a="1"/>
  <c r="AB20493" i="36" s="1"/>
  <c r="AB20494" i="36" a="1"/>
  <c r="AB20494" i="36" s="1"/>
  <c r="AB20495" i="36" a="1"/>
  <c r="AB20495" i="36" s="1"/>
  <c r="AB20496" i="36" a="1"/>
  <c r="AB20496" i="36" s="1"/>
  <c r="AB20497" i="36" a="1"/>
  <c r="AB20497" i="36" s="1"/>
  <c r="AB20498" i="36" a="1"/>
  <c r="AB20498" i="36" s="1"/>
  <c r="AB20507" i="36" a="1"/>
  <c r="AB20507" i="36" s="1"/>
  <c r="AB20508" i="36" a="1"/>
  <c r="AB20508" i="36" s="1"/>
  <c r="AB20509" i="36" a="1"/>
  <c r="AB20509" i="36" s="1"/>
  <c r="AB20510" i="36" a="1"/>
  <c r="AB20510" i="36" s="1"/>
  <c r="AB20511" i="36" a="1"/>
  <c r="AB20511" i="36" s="1"/>
  <c r="AB20512" i="36" a="1"/>
  <c r="AB20512" i="36" s="1"/>
  <c r="AB20513" i="36" a="1"/>
  <c r="AB20513" i="36" s="1"/>
  <c r="AB20514" i="36" a="1"/>
  <c r="AB20514" i="36" s="1"/>
  <c r="AB20523" i="36" a="1"/>
  <c r="AB20523" i="36" s="1"/>
  <c r="AB20524" i="36" a="1"/>
  <c r="AB20524" i="36" s="1"/>
  <c r="AB20525" i="36" a="1"/>
  <c r="AB20525" i="36" s="1"/>
  <c r="AB20526" i="36" a="1"/>
  <c r="AB20526" i="36" s="1"/>
  <c r="AB20527" i="36" a="1"/>
  <c r="AB20527" i="36" s="1"/>
  <c r="AB20528" i="36" a="1"/>
  <c r="AB20528" i="36" s="1"/>
  <c r="AB20529" i="36" a="1"/>
  <c r="AB20529" i="36" s="1"/>
  <c r="AB20530" i="36" a="1"/>
  <c r="AB20530" i="36" s="1"/>
  <c r="AB20536" i="36" a="1"/>
  <c r="AB20536" i="36" s="1"/>
  <c r="AB20541" i="36" a="1"/>
  <c r="AB20541" i="36" s="1"/>
  <c r="AB20542" i="36" a="1"/>
  <c r="AB20542" i="36" s="1"/>
  <c r="AB20543" i="36" a="1"/>
  <c r="AB20543" i="36" s="1"/>
  <c r="AB20544" i="36" a="1"/>
  <c r="AB20545" i="36" a="1"/>
  <c r="AB20545" i="36" s="1"/>
  <c r="AB20546" i="36" a="1"/>
  <c r="AB20546" i="36" s="1"/>
  <c r="AB20555" i="36" a="1"/>
  <c r="AB20555" i="36" s="1"/>
  <c r="AB20556" i="36" a="1"/>
  <c r="AB20556" i="36" s="1"/>
  <c r="AB20557" i="36" a="1"/>
  <c r="AB20557" i="36" s="1"/>
  <c r="AB20558" i="36" a="1"/>
  <c r="AB20558" i="36" s="1"/>
  <c r="AB20559" i="36" a="1"/>
  <c r="AB20559" i="36" s="1"/>
  <c r="AB20560" i="36" a="1"/>
  <c r="AB20560" i="36" s="1"/>
  <c r="AB20561" i="36" a="1"/>
  <c r="AB20561" i="36" s="1"/>
  <c r="AB20562" i="36" a="1"/>
  <c r="AB20562" i="36" s="1"/>
  <c r="AB20568" i="36" a="1"/>
  <c r="AB20568" i="36" s="1"/>
  <c r="AB20571" i="36" a="1"/>
  <c r="AB20571" i="36" s="1"/>
  <c r="AB20572" i="36" a="1"/>
  <c r="AB20572" i="36" s="1"/>
  <c r="AB20573" i="36" a="1"/>
  <c r="AB20573" i="36" s="1"/>
  <c r="AB20575" i="36" a="1"/>
  <c r="AB20575" i="36" s="1"/>
  <c r="AB20576" i="36" a="1"/>
  <c r="AB20576" i="36" s="1"/>
  <c r="AB20577" i="36" a="1"/>
  <c r="AB20577" i="36" s="1"/>
  <c r="AB20578" i="36" a="1"/>
  <c r="AB20578" i="36" s="1"/>
  <c r="AB20584" i="36" a="1"/>
  <c r="AB20584" i="36" s="1"/>
  <c r="AB20587" i="36" a="1"/>
  <c r="AB20587" i="36" s="1"/>
  <c r="AB20588" i="36" a="1"/>
  <c r="AB20588" i="36" s="1"/>
  <c r="AB20589" i="36" a="1"/>
  <c r="AB20589" i="36" s="1"/>
  <c r="AB20590" i="36" a="1"/>
  <c r="AB20590" i="36" s="1"/>
  <c r="AB20591" i="36" a="1"/>
  <c r="AB20591" i="36" s="1"/>
  <c r="AB20592" i="36" a="1"/>
  <c r="AB20592" i="36" s="1"/>
  <c r="AB20593" i="36" a="1"/>
  <c r="AB20593" i="36" s="1"/>
  <c r="AB20594" i="36" a="1"/>
  <c r="AB20594" i="36" s="1"/>
  <c r="AB20600" i="36" a="1"/>
  <c r="AB20600" i="36" s="1"/>
  <c r="AB20603" i="36" a="1"/>
  <c r="AB20603" i="36" s="1"/>
  <c r="AB20604" i="36" a="1"/>
  <c r="AB20604" i="36" s="1"/>
  <c r="AB20605" i="36" a="1"/>
  <c r="AB20605" i="36" s="1"/>
  <c r="AB20606" i="36" a="1"/>
  <c r="AB20606" i="36" s="1"/>
  <c r="AB20607" i="36" a="1"/>
  <c r="AB20607" i="36" s="1"/>
  <c r="AB20608" i="36" a="1"/>
  <c r="AB20608" i="36" s="1"/>
  <c r="AB20609" i="36" a="1"/>
  <c r="AB20609" i="36" s="1"/>
  <c r="AB20610" i="36" a="1"/>
  <c r="AB20610" i="36" s="1"/>
  <c r="AB20616" i="36" a="1"/>
  <c r="AB20616" i="36" s="1"/>
  <c r="AB20619" i="36" a="1"/>
  <c r="AB20619" i="36" s="1"/>
  <c r="AB20620" i="36" a="1"/>
  <c r="AB20620" i="36" s="1"/>
  <c r="AB20621" i="36" a="1"/>
  <c r="AB20621" i="36" s="1"/>
  <c r="AB20622" i="36" a="1"/>
  <c r="AB20622" i="36" s="1"/>
  <c r="AB20623" i="36" a="1"/>
  <c r="AB20623" i="36" s="1"/>
  <c r="AB20624" i="36" a="1"/>
  <c r="AB20624" i="36" s="1"/>
  <c r="AB20625" i="36" a="1"/>
  <c r="AB20625" i="36" s="1"/>
  <c r="AB20626" i="36" a="1"/>
  <c r="AB20626" i="36" s="1"/>
  <c r="AB20632" i="36" a="1"/>
  <c r="AB20632" i="36" s="1"/>
  <c r="AB20635" i="36" a="1"/>
  <c r="AB20635" i="36" s="1"/>
  <c r="AB20636" i="36" a="1"/>
  <c r="AB20636" i="36" s="1"/>
  <c r="AB20637" i="36" a="1"/>
  <c r="AB20637" i="36" s="1"/>
  <c r="AB20638" i="36" a="1"/>
  <c r="AB20638" i="36" s="1"/>
  <c r="AB20639" i="36" a="1"/>
  <c r="AB20639" i="36" s="1"/>
  <c r="AB20640" i="36" a="1"/>
  <c r="AB20640" i="36" s="1"/>
  <c r="AB20641" i="36" a="1"/>
  <c r="AB20641" i="36" s="1"/>
  <c r="AB20642" i="36" a="1"/>
  <c r="AB20642" i="36" s="1"/>
  <c r="AB20648" i="36" a="1"/>
  <c r="AB20648" i="36" s="1"/>
  <c r="AB20651" i="36" a="1"/>
  <c r="AB20651" i="36" s="1"/>
  <c r="AB20652" i="36" a="1"/>
  <c r="AB20652" i="36" s="1"/>
  <c r="AB20653" i="36" a="1"/>
  <c r="AB20653" i="36" s="1"/>
  <c r="AB20654" i="36" a="1"/>
  <c r="AB20654" i="36" s="1"/>
  <c r="AB20655" i="36" a="1"/>
  <c r="AB20655" i="36" s="1"/>
  <c r="AB20656" i="36" a="1"/>
  <c r="AB20656" i="36" s="1"/>
  <c r="AB20657" i="36" a="1"/>
  <c r="AB20657" i="36" s="1"/>
  <c r="AB20658" i="36" a="1"/>
  <c r="AB20658" i="36" s="1"/>
  <c r="AB20664" i="36" a="1"/>
  <c r="AB20664" i="36" s="1"/>
  <c r="AB20667" i="36" a="1"/>
  <c r="AB20667" i="36" s="1"/>
  <c r="AB20668" i="36" a="1"/>
  <c r="AB20668" i="36" s="1"/>
  <c r="AB20669" i="36" a="1"/>
  <c r="AB20669" i="36" s="1"/>
  <c r="AB20670" i="36" a="1"/>
  <c r="AB20670" i="36" s="1"/>
  <c r="AB20671" i="36" a="1"/>
  <c r="AB20671" i="36" s="1"/>
  <c r="AB20672" i="36" a="1"/>
  <c r="AB20672" i="36" s="1"/>
  <c r="AB20673" i="36" a="1"/>
  <c r="AB20673" i="36" s="1"/>
  <c r="AB20674" i="36" a="1"/>
  <c r="AB20674" i="36" s="1"/>
  <c r="AB20683" i="36" a="1"/>
  <c r="AB20683" i="36" s="1"/>
  <c r="AB20684" i="36" a="1"/>
  <c r="AB20684" i="36" s="1"/>
  <c r="AB20685" i="36" a="1"/>
  <c r="AB20685" i="36" s="1"/>
  <c r="AB20686" i="36" a="1"/>
  <c r="AB20686" i="36" s="1"/>
  <c r="AB20687" i="36" a="1"/>
  <c r="AB20687" i="36" s="1"/>
  <c r="AB20688" i="36" a="1"/>
  <c r="AB20688" i="36" s="1"/>
  <c r="AB20689" i="36" a="1"/>
  <c r="AB20689" i="36" s="1"/>
  <c r="AB20690" i="36" a="1"/>
  <c r="AB20690" i="36" s="1"/>
  <c r="AB20696" i="36" a="1"/>
  <c r="AB20696" i="36" s="1"/>
  <c r="AB20699" i="36" a="1"/>
  <c r="AB20699" i="36" s="1"/>
  <c r="AB20702" i="36" a="1"/>
  <c r="AB20702" i="36" s="1"/>
  <c r="AB20703" i="36" a="1"/>
  <c r="AB20703" i="36" s="1"/>
  <c r="AB20704" i="36" a="1"/>
  <c r="AB20704" i="36" s="1"/>
  <c r="AB20705" i="36" a="1"/>
  <c r="AB20705" i="36" s="1"/>
  <c r="AB20706" i="36" a="1"/>
  <c r="AB20706" i="36" s="1"/>
  <c r="AB20712" i="36" a="1"/>
  <c r="AB20712" i="36" s="1"/>
  <c r="AB20715" i="36" a="1"/>
  <c r="AB20715" i="36" s="1"/>
  <c r="AB20716" i="36" a="1"/>
  <c r="AB20716" i="36" s="1"/>
  <c r="AB20717" i="36" a="1"/>
  <c r="AB20717" i="36" s="1"/>
  <c r="AB20718" i="36" a="1"/>
  <c r="AB20718" i="36" s="1"/>
  <c r="AB20719" i="36" a="1"/>
  <c r="AB20719" i="36" s="1"/>
  <c r="AB20720" i="36" a="1"/>
  <c r="AB20720" i="36" s="1"/>
  <c r="AB20721" i="36" a="1"/>
  <c r="AB20721" i="36" s="1"/>
  <c r="AB20722" i="36" a="1"/>
  <c r="AB20722" i="36" s="1"/>
  <c r="AB20728" i="36" a="1"/>
  <c r="AB20731" i="36" a="1"/>
  <c r="AB20731" i="36" s="1"/>
  <c r="AB20732" i="36" a="1"/>
  <c r="AB20732" i="36" s="1"/>
  <c r="AB20733" i="36" a="1"/>
  <c r="AB20733" i="36" s="1"/>
  <c r="AB20734" i="36" a="1"/>
  <c r="AB20734" i="36" s="1"/>
  <c r="AB20735" i="36" a="1"/>
  <c r="AB20735" i="36" s="1"/>
  <c r="AB20736" i="36" a="1"/>
  <c r="AB20736" i="36" s="1"/>
  <c r="AB20737" i="36" a="1"/>
  <c r="AB20737" i="36" s="1"/>
  <c r="AB20738" i="36" a="1"/>
  <c r="AB20738" i="36" s="1"/>
  <c r="AB20747" i="36" a="1"/>
  <c r="AB20747" i="36" s="1"/>
  <c r="AB20748" i="36" a="1"/>
  <c r="AB20748" i="36" s="1"/>
  <c r="AB20749" i="36" a="1"/>
  <c r="AB20749" i="36" s="1"/>
  <c r="AB20750" i="36" a="1"/>
  <c r="AB20750" i="36" s="1"/>
  <c r="AB20751" i="36" a="1"/>
  <c r="AB20751" i="36" s="1"/>
  <c r="AB20752" i="36" a="1"/>
  <c r="AB20752" i="36" s="1"/>
  <c r="AB20753" i="36" a="1"/>
  <c r="AB20753" i="36" s="1"/>
  <c r="AB20754" i="36" a="1"/>
  <c r="AB20754" i="36" s="1"/>
  <c r="AB20760" i="36" a="1"/>
  <c r="AB20760" i="36" s="1"/>
  <c r="AB20763" i="36" a="1"/>
  <c r="AB20763" i="36" s="1"/>
  <c r="AB20764" i="36" a="1"/>
  <c r="AB20764" i="36" s="1"/>
  <c r="AB20765" i="36" a="1"/>
  <c r="AB20765" i="36" s="1"/>
  <c r="AB20766" i="36" a="1"/>
  <c r="AB20766" i="36" s="1"/>
  <c r="AB20767" i="36" a="1"/>
  <c r="AB20767" i="36" s="1"/>
  <c r="AB20768" i="36" a="1"/>
  <c r="AB20768" i="36" s="1"/>
  <c r="AB20769" i="36" a="1"/>
  <c r="AB20769" i="36" s="1"/>
  <c r="AB20770" i="36" a="1"/>
  <c r="AB20770" i="36" s="1"/>
  <c r="AB20776" i="36" a="1"/>
  <c r="AB20776" i="36" s="1"/>
  <c r="AB20780" i="36" a="1"/>
  <c r="AB20780" i="36" s="1"/>
  <c r="AB20781" i="36" a="1"/>
  <c r="AB20781" i="36" s="1"/>
  <c r="AB20782" i="36" a="1"/>
  <c r="AB20782" i="36" s="1"/>
  <c r="AB20783" i="36" a="1"/>
  <c r="AB20783" i="36" s="1"/>
  <c r="AB20784" i="36" a="1"/>
  <c r="AB20784" i="36" s="1"/>
  <c r="AB20785" i="36" a="1"/>
  <c r="AB20785" i="36" s="1"/>
  <c r="AB20786" i="36" a="1"/>
  <c r="AB20786" i="36" s="1"/>
  <c r="AB20792" i="36" a="1"/>
  <c r="AB20792" i="36" s="1"/>
  <c r="AB20795" i="36" a="1"/>
  <c r="AB20795" i="36" s="1"/>
  <c r="AB20796" i="36" a="1"/>
  <c r="AB20796" i="36" s="1"/>
  <c r="AB20797" i="36" a="1"/>
  <c r="AB20797" i="36" s="1"/>
  <c r="AB20798" i="36" a="1"/>
  <c r="AB20798" i="36" s="1"/>
  <c r="AB20799" i="36" a="1"/>
  <c r="AB20799" i="36" s="1"/>
  <c r="AB20801" i="36" a="1"/>
  <c r="AB20801" i="36" s="1"/>
  <c r="AB20802" i="36" a="1"/>
  <c r="AB20802" i="36" s="1"/>
  <c r="AB20811" i="36" a="1"/>
  <c r="AB20811" i="36" s="1"/>
  <c r="AB20812" i="36" a="1"/>
  <c r="AB20812" i="36" s="1"/>
  <c r="AB20813" i="36" a="1"/>
  <c r="AB20813" i="36" s="1"/>
  <c r="AB20814" i="36" a="1"/>
  <c r="AB20814" i="36" s="1"/>
  <c r="AB20815" i="36" a="1"/>
  <c r="AB20815" i="36" s="1"/>
  <c r="AB20816" i="36" a="1"/>
  <c r="AB20816" i="36" s="1"/>
  <c r="AB20817" i="36" a="1"/>
  <c r="AB20817" i="36" s="1"/>
  <c r="AB20818" i="36" a="1"/>
  <c r="AB20818" i="36" s="1"/>
  <c r="AB20824" i="36" a="1"/>
  <c r="AB20824" i="36" s="1"/>
  <c r="AB20827" i="36" a="1"/>
  <c r="AB20827" i="36" s="1"/>
  <c r="AB20828" i="36" a="1"/>
  <c r="AB20828" i="36" s="1"/>
  <c r="AB20829" i="36" a="1"/>
  <c r="AB20829" i="36" s="1"/>
  <c r="AB20830" i="36" a="1"/>
  <c r="AB20830" i="36" s="1"/>
  <c r="AB20831" i="36" a="1"/>
  <c r="AB20831" i="36" s="1"/>
  <c r="AB20832" i="36" a="1"/>
  <c r="AB20832" i="36" s="1"/>
  <c r="AB20833" i="36" a="1"/>
  <c r="AB20833" i="36" s="1"/>
  <c r="AB20834" i="36" a="1"/>
  <c r="AB20834" i="36" s="1"/>
  <c r="AB20840" i="36" a="1"/>
  <c r="AB20840" i="36" s="1"/>
  <c r="AB20843" i="36" a="1"/>
  <c r="AB20843" i="36" s="1"/>
  <c r="AB20844" i="36" a="1"/>
  <c r="AB20844" i="36" s="1"/>
  <c r="AB20845" i="36" a="1"/>
  <c r="AB20845" i="36" s="1"/>
  <c r="AB20846" i="36" a="1"/>
  <c r="AB20846" i="36" s="1"/>
  <c r="AB20847" i="36" a="1"/>
  <c r="AB20847" i="36" s="1"/>
  <c r="AB20848" i="36" a="1"/>
  <c r="AB20848" i="36" s="1"/>
  <c r="AB20849" i="36" a="1"/>
  <c r="AB20849" i="36" s="1"/>
  <c r="AB20850" i="36" a="1"/>
  <c r="AB20850" i="36" s="1"/>
  <c r="AB20856" i="36" a="1"/>
  <c r="AB20856" i="36" s="1"/>
  <c r="AB20859" i="36" a="1"/>
  <c r="AB20859" i="36" s="1"/>
  <c r="AB20860" i="36" a="1"/>
  <c r="AB20860" i="36" s="1"/>
  <c r="AB20861" i="36" a="1"/>
  <c r="AB20861" i="36" s="1"/>
  <c r="AB20862" i="36" a="1"/>
  <c r="AB20862" i="36" s="1"/>
  <c r="AB20863" i="36" a="1"/>
  <c r="AB20863" i="36" s="1"/>
  <c r="AB20864" i="36" a="1"/>
  <c r="AB20864" i="36" s="1"/>
  <c r="AB20865" i="36" a="1"/>
  <c r="AB20865" i="36" s="1"/>
  <c r="AB20866" i="36" a="1"/>
  <c r="AB20866" i="36" s="1"/>
  <c r="AB20872" i="36" a="1"/>
  <c r="AB20872" i="36" s="1"/>
  <c r="AB20875" i="36" a="1"/>
  <c r="AB20875" i="36" s="1"/>
  <c r="AB20876" i="36" a="1"/>
  <c r="AB20876" i="36" s="1"/>
  <c r="AB20877" i="36" a="1"/>
  <c r="AB20877" i="36" s="1"/>
  <c r="AB20878" i="36" a="1"/>
  <c r="AB20878" i="36" s="1"/>
  <c r="AB20879" i="36" a="1"/>
  <c r="AB20879" i="36" s="1"/>
  <c r="AB20880" i="36" a="1"/>
  <c r="AB20880" i="36" s="1"/>
  <c r="AB20881" i="36" a="1"/>
  <c r="AB20881" i="36" s="1"/>
  <c r="AB20882" i="36" a="1"/>
  <c r="AB20882" i="36" s="1"/>
  <c r="AB20888" i="36" a="1"/>
  <c r="AB20891" i="36" a="1"/>
  <c r="AB20891" i="36" s="1"/>
  <c r="AB20892" i="36" a="1"/>
  <c r="AB20892" i="36" s="1"/>
  <c r="AB20893" i="36" a="1"/>
  <c r="AB20893" i="36" s="1"/>
  <c r="AB20894" i="36" a="1"/>
  <c r="AB20894" i="36" s="1"/>
  <c r="AB20895" i="36" a="1"/>
  <c r="AB20895" i="36" s="1"/>
  <c r="AB20896" i="36" a="1"/>
  <c r="AB20896" i="36" s="1"/>
  <c r="AB20897" i="36" a="1"/>
  <c r="AB20897" i="36" s="1"/>
  <c r="AB20898" i="36" a="1"/>
  <c r="AB20898" i="36" s="1"/>
  <c r="AB20904" i="36" a="1"/>
  <c r="AB20904" i="36" s="1"/>
  <c r="AB20907" i="36" a="1"/>
  <c r="AB20907" i="36" s="1"/>
  <c r="AB20908" i="36" a="1"/>
  <c r="AB20908" i="36" s="1"/>
  <c r="AB20909" i="36" a="1"/>
  <c r="AB20909" i="36" s="1"/>
  <c r="AB20910" i="36" a="1"/>
  <c r="AB20910" i="36" s="1"/>
  <c r="AB20911" i="36" a="1"/>
  <c r="AB20911" i="36" s="1"/>
  <c r="AB20912" i="36" a="1"/>
  <c r="AB20912" i="36" s="1"/>
  <c r="AB20913" i="36" a="1"/>
  <c r="AB20913" i="36" s="1"/>
  <c r="AB20914" i="36" a="1"/>
  <c r="AB20914" i="36" s="1"/>
  <c r="AB20923" i="36" a="1"/>
  <c r="AB20923" i="36" s="1"/>
  <c r="AB20924" i="36" a="1"/>
  <c r="AB20924" i="36" s="1"/>
  <c r="AB20925" i="36" a="1"/>
  <c r="AB20925" i="36" s="1"/>
  <c r="AB20926" i="36" a="1"/>
  <c r="AB20926" i="36" s="1"/>
  <c r="AB20927" i="36" a="1"/>
  <c r="AB20927" i="36" s="1"/>
  <c r="AB20928" i="36" a="1"/>
  <c r="AB20928" i="36" s="1"/>
  <c r="AB20929" i="36" a="1"/>
  <c r="AB20929" i="36" s="1"/>
  <c r="AB20930" i="36" a="1"/>
  <c r="AB20930" i="36" s="1"/>
  <c r="AB20936" i="36" a="1"/>
  <c r="AB20939" i="36" a="1"/>
  <c r="AB20939" i="36" s="1"/>
  <c r="AB20940" i="36" a="1"/>
  <c r="AB20940" i="36" s="1"/>
  <c r="AB20941" i="36" a="1"/>
  <c r="AB20941" i="36" s="1"/>
  <c r="AB20942" i="36" a="1"/>
  <c r="AB20942" i="36" s="1"/>
  <c r="AB20943" i="36" a="1"/>
  <c r="AB20943" i="36" s="1"/>
  <c r="AB20944" i="36" a="1"/>
  <c r="AB20944" i="36" s="1"/>
  <c r="AB20945" i="36" a="1"/>
  <c r="AB20945" i="36" s="1"/>
  <c r="AB20946" i="36" a="1"/>
  <c r="AB20946" i="36" s="1"/>
  <c r="AB20955" i="36" a="1"/>
  <c r="AB20955" i="36" s="1"/>
  <c r="AB20956" i="36" a="1"/>
  <c r="AB20956" i="36" s="1"/>
  <c r="AB20957" i="36" a="1"/>
  <c r="AB20957" i="36" s="1"/>
  <c r="AB20958" i="36" a="1"/>
  <c r="AB20958" i="36" s="1"/>
  <c r="AB20959" i="36" a="1"/>
  <c r="AB20959" i="36" s="1"/>
  <c r="AB20960" i="36" a="1"/>
  <c r="AB20960" i="36" s="1"/>
  <c r="AB20961" i="36" a="1"/>
  <c r="AB20961" i="36" s="1"/>
  <c r="AB20962" i="36" a="1"/>
  <c r="AB20962" i="36" s="1"/>
  <c r="AB20968" i="36" a="1"/>
  <c r="AB20968" i="36" s="1"/>
  <c r="AB20971" i="36" a="1"/>
  <c r="AB20971" i="36" s="1"/>
  <c r="AB20973" i="36" a="1"/>
  <c r="AB20973" i="36" s="1"/>
  <c r="AB20974" i="36" a="1"/>
  <c r="AB20974" i="36" s="1"/>
  <c r="AB20975" i="36" a="1"/>
  <c r="AB20975" i="36" s="1"/>
  <c r="AB20976" i="36" a="1"/>
  <c r="AB20976" i="36" s="1"/>
  <c r="AB20977" i="36" a="1"/>
  <c r="AB20977" i="36" s="1"/>
  <c r="AB20978" i="36" a="1"/>
  <c r="AB20978" i="36" s="1"/>
  <c r="AB20984" i="36" a="1"/>
  <c r="AB20984" i="36" s="1"/>
  <c r="AB20987" i="36" a="1"/>
  <c r="AB20987" i="36" s="1"/>
  <c r="AB20988" i="36" a="1"/>
  <c r="AB20988" i="36" s="1"/>
  <c r="AB20989" i="36" a="1"/>
  <c r="AB20989" i="36" s="1"/>
  <c r="AB20990" i="36" a="1"/>
  <c r="AB20990" i="36" s="1"/>
  <c r="AB20991" i="36" a="1"/>
  <c r="AB20991" i="36" s="1"/>
  <c r="AB20992" i="36" a="1"/>
  <c r="AB20992" i="36" s="1"/>
  <c r="AB20993" i="36" a="1"/>
  <c r="AB20993" i="36" s="1"/>
  <c r="AB20994" i="36" a="1"/>
  <c r="AB20994" i="36" s="1"/>
  <c r="AB21003" i="36" a="1"/>
  <c r="AB21003" i="36" s="1"/>
  <c r="AB21004" i="36" a="1"/>
  <c r="AB21004" i="36" s="1"/>
  <c r="AB21005" i="36" a="1"/>
  <c r="AB21005" i="36" s="1"/>
  <c r="AB21007" i="36" a="1"/>
  <c r="AB21007" i="36" s="1"/>
  <c r="AB21010" i="36" a="1"/>
  <c r="AB21010" i="36" s="1"/>
  <c r="AB21019" i="36" a="1"/>
  <c r="AB21019" i="36" s="1"/>
  <c r="AB21020" i="36" a="1"/>
  <c r="AB21020" i="36" s="1"/>
  <c r="AB21021" i="36" a="1"/>
  <c r="AB21021" i="36" s="1"/>
  <c r="AB21022" i="36" a="1"/>
  <c r="AB21022" i="36" s="1"/>
  <c r="AB21023" i="36" a="1"/>
  <c r="AB21023" i="36" s="1"/>
  <c r="AB21024" i="36" a="1"/>
  <c r="AB21024" i="36" s="1"/>
  <c r="AB21025" i="36" a="1"/>
  <c r="AB21025" i="36" s="1"/>
  <c r="AB21026" i="36" a="1"/>
  <c r="AB21026" i="36" s="1"/>
  <c r="AB21032" i="36" a="1"/>
  <c r="AB21032" i="36" s="1"/>
  <c r="AB21035" i="36" a="1"/>
  <c r="AB21035" i="36" s="1"/>
  <c r="AB21036" i="36" a="1"/>
  <c r="AB21036" i="36" s="1"/>
  <c r="AB21037" i="36" a="1"/>
  <c r="AB21037" i="36" s="1"/>
  <c r="AB21038" i="36" a="1"/>
  <c r="AB21038" i="36" s="1"/>
  <c r="AB21039" i="36" a="1"/>
  <c r="AB21039" i="36" s="1"/>
  <c r="AB21040" i="36" a="1"/>
  <c r="AB21040" i="36" s="1"/>
  <c r="AB21041" i="36" a="1"/>
  <c r="AB21041" i="36" s="1"/>
  <c r="AB21042" i="36" a="1"/>
  <c r="AB21042" i="36" s="1"/>
  <c r="AB21048" i="36" a="1"/>
  <c r="AB21048" i="36" s="1"/>
  <c r="AB21051" i="36" a="1"/>
  <c r="AB21051" i="36" s="1"/>
  <c r="AB21052" i="36" a="1"/>
  <c r="AB21052" i="36" s="1"/>
  <c r="AB21053" i="36" a="1"/>
  <c r="AB21053" i="36" s="1"/>
  <c r="AB21054" i="36" a="1"/>
  <c r="AB21054" i="36" s="1"/>
  <c r="AB21055" i="36" a="1"/>
  <c r="AB21055" i="36" s="1"/>
  <c r="AB21056" i="36" a="1"/>
  <c r="AB21056" i="36" s="1"/>
  <c r="AB21057" i="36" a="1"/>
  <c r="AB21057" i="36" s="1"/>
  <c r="AB21058" i="36" a="1"/>
  <c r="AB21058" i="36" s="1"/>
  <c r="AB21064" i="36" a="1"/>
  <c r="AB21067" i="36" a="1"/>
  <c r="AB21067" i="36" s="1"/>
  <c r="AB21068" i="36" a="1"/>
  <c r="AB21068" i="36" s="1"/>
  <c r="AB21069" i="36" a="1"/>
  <c r="AB21069" i="36" s="1"/>
  <c r="AB21070" i="36" a="1"/>
  <c r="AB21070" i="36" s="1"/>
  <c r="AB21071" i="36" a="1"/>
  <c r="AB21071" i="36" s="1"/>
  <c r="AB21072" i="36" a="1"/>
  <c r="AB21072" i="36" s="1"/>
  <c r="AB21073" i="36" a="1"/>
  <c r="AB21073" i="36" s="1"/>
  <c r="AB21074" i="36" a="1"/>
  <c r="AB21074" i="36" s="1"/>
  <c r="AB21083" i="36" a="1"/>
  <c r="AB21083" i="36" s="1"/>
  <c r="AB21084" i="36" a="1"/>
  <c r="AB21084" i="36" s="1"/>
  <c r="AB21085" i="36" a="1"/>
  <c r="AB21085" i="36" s="1"/>
  <c r="AB21086" i="36" a="1"/>
  <c r="AB21086" i="36" s="1"/>
  <c r="AB21087" i="36" a="1"/>
  <c r="AB21087" i="36" s="1"/>
  <c r="AB21088" i="36" a="1"/>
  <c r="AB21088" i="36" s="1"/>
  <c r="AB21089" i="36" a="1"/>
  <c r="AB21089" i="36" s="1"/>
  <c r="AB21090" i="36" a="1"/>
  <c r="AB21090" i="36" s="1"/>
  <c r="AB21096" i="36" a="1"/>
  <c r="AB21096" i="36" s="1"/>
  <c r="AB21099" i="36" a="1"/>
  <c r="AB21099" i="36" s="1"/>
  <c r="AB21100" i="36" a="1"/>
  <c r="AB21100" i="36" s="1"/>
  <c r="AB21105" i="36" a="1"/>
  <c r="AB21105" i="36" s="1"/>
  <c r="AB21106" i="36" a="1"/>
  <c r="AB21106" i="36" s="1"/>
  <c r="AB21112" i="36" a="1"/>
  <c r="AB21112" i="36" s="1"/>
  <c r="AB21115" i="36" a="1"/>
  <c r="AB21116" i="36" a="1"/>
  <c r="AB21116" i="36" s="1"/>
  <c r="AB21117" i="36" a="1"/>
  <c r="AB21117" i="36" s="1"/>
  <c r="AB21118" i="36" a="1"/>
  <c r="AB21118" i="36" s="1"/>
  <c r="AB21119" i="36" a="1"/>
  <c r="AB21119" i="36" s="1"/>
  <c r="AB21120" i="36" a="1"/>
  <c r="AB21120" i="36" s="1"/>
  <c r="AB21121" i="36" a="1"/>
  <c r="AB21121" i="36" s="1"/>
  <c r="AB21122" i="36" a="1"/>
  <c r="AB21122" i="36" s="1"/>
  <c r="AB21128" i="36" a="1"/>
  <c r="AB21128" i="36" s="1"/>
  <c r="AB21131" i="36" a="1"/>
  <c r="AB21131" i="36" s="1"/>
  <c r="AB21132" i="36" a="1"/>
  <c r="AB21132" i="36" s="1"/>
  <c r="AB21133" i="36" a="1"/>
  <c r="AB21133" i="36" s="1"/>
  <c r="AB21134" i="36" a="1"/>
  <c r="AB21134" i="36" s="1"/>
  <c r="AB21135" i="36" a="1"/>
  <c r="AB21135" i="36" s="1"/>
  <c r="AB21136" i="36" a="1"/>
  <c r="AB21136" i="36" s="1"/>
  <c r="AB21137" i="36" a="1"/>
  <c r="AB21137" i="36" s="1"/>
  <c r="AB21138" i="36" a="1"/>
  <c r="AB21138" i="36" s="1"/>
  <c r="AB21144" i="36" a="1"/>
  <c r="AB21144" i="36" s="1"/>
  <c r="AB21147" i="36" a="1"/>
  <c r="AB21147" i="36" s="1"/>
  <c r="AB21148" i="36" a="1"/>
  <c r="AB21148" i="36" s="1"/>
  <c r="AB21149" i="36" a="1"/>
  <c r="AB21149" i="36" s="1"/>
  <c r="AB21150" i="36" a="1"/>
  <c r="AB21150" i="36" s="1"/>
  <c r="AB21151" i="36" a="1"/>
  <c r="AB21151" i="36" s="1"/>
  <c r="AB21152" i="36" a="1"/>
  <c r="AB21152" i="36" s="1"/>
  <c r="AB21153" i="36" a="1"/>
  <c r="AB21153" i="36" s="1"/>
  <c r="AB21154" i="36" a="1"/>
  <c r="AB21154" i="36" s="1"/>
  <c r="AB21163" i="36" a="1"/>
  <c r="AB21163" i="36" s="1"/>
  <c r="AB21164" i="36" a="1"/>
  <c r="AB21164" i="36" s="1"/>
  <c r="AB21165" i="36" a="1"/>
  <c r="AB21165" i="36" s="1"/>
  <c r="AB21166" i="36" a="1"/>
  <c r="AB21166" i="36" s="1"/>
  <c r="AB21167" i="36" a="1"/>
  <c r="AB21167" i="36" s="1"/>
  <c r="AB21169" i="36" a="1"/>
  <c r="AB21169" i="36" s="1"/>
  <c r="AB21170" i="36" a="1"/>
  <c r="AB21170" i="36" s="1"/>
  <c r="AB21176" i="36" a="1"/>
  <c r="AB21176" i="36" s="1"/>
  <c r="AB21179" i="36" a="1"/>
  <c r="AB21179" i="36" s="1"/>
  <c r="AB21180" i="36" a="1"/>
  <c r="AB21180" i="36" s="1"/>
  <c r="AB21181" i="36" a="1"/>
  <c r="AB21181" i="36" s="1"/>
  <c r="AB21182" i="36" a="1"/>
  <c r="AB21182" i="36" s="1"/>
  <c r="AB21183" i="36" a="1"/>
  <c r="AB21183" i="36" s="1"/>
  <c r="AB21185" i="36" a="1"/>
  <c r="AB21185" i="36" s="1"/>
  <c r="AB21186" i="36" a="1"/>
  <c r="AB21186" i="36" s="1"/>
  <c r="AB21195" i="36" a="1"/>
  <c r="AB21195" i="36" s="1"/>
  <c r="AB21196" i="36" a="1"/>
  <c r="AB21196" i="36" s="1"/>
  <c r="AB21197" i="36" a="1"/>
  <c r="AB21197" i="36" s="1"/>
  <c r="AB21198" i="36" a="1"/>
  <c r="AB21198" i="36" s="1"/>
  <c r="AB21199" i="36" a="1"/>
  <c r="AB21199" i="36" s="1"/>
  <c r="AB21200" i="36" a="1"/>
  <c r="AB21200" i="36" s="1"/>
  <c r="AB21201" i="36" a="1"/>
  <c r="AB21201" i="36" s="1"/>
  <c r="AB21202" i="36" a="1"/>
  <c r="AB21202" i="36" s="1"/>
  <c r="AB21208" i="36" a="1"/>
  <c r="AB21208" i="36" s="1"/>
  <c r="AB21211" i="36" a="1"/>
  <c r="AB21211" i="36" s="1"/>
  <c r="AB21212" i="36" a="1"/>
  <c r="AB21212" i="36" s="1"/>
  <c r="AB21213" i="36" a="1"/>
  <c r="AB21213" i="36" s="1"/>
  <c r="AB21214" i="36" a="1"/>
  <c r="AB21214" i="36" s="1"/>
  <c r="AB21215" i="36" a="1"/>
  <c r="AB21215" i="36" s="1"/>
  <c r="AB21216" i="36" a="1"/>
  <c r="AB21216" i="36" s="1"/>
  <c r="AB21217" i="36" a="1"/>
  <c r="AB21217" i="36" s="1"/>
  <c r="AB21218" i="36" a="1"/>
  <c r="AB21218" i="36" s="1"/>
  <c r="AB21224" i="36" a="1"/>
  <c r="AB21224" i="36" s="1"/>
  <c r="AB21227" i="36" a="1"/>
  <c r="AB21227" i="36" s="1"/>
  <c r="AB21228" i="36" a="1"/>
  <c r="AB21228" i="36" s="1"/>
  <c r="AB21229" i="36" a="1"/>
  <c r="AB21229" i="36" s="1"/>
  <c r="AB21230" i="36" a="1"/>
  <c r="AB21230" i="36" s="1"/>
  <c r="AB21231" i="36" a="1"/>
  <c r="AB21231" i="36" s="1"/>
  <c r="AB21232" i="36" a="1"/>
  <c r="AB21232" i="36" s="1"/>
  <c r="AB21233" i="36" a="1"/>
  <c r="AB21233" i="36" s="1"/>
  <c r="AB21234" i="36" a="1"/>
  <c r="AB21234" i="36" s="1"/>
  <c r="AB21243" i="36" a="1"/>
  <c r="AB21243" i="36" s="1"/>
  <c r="AB21244" i="36" a="1"/>
  <c r="AB21244" i="36" s="1"/>
  <c r="AB21245" i="36" a="1"/>
  <c r="AB21245" i="36" s="1"/>
  <c r="AB21246" i="36" a="1"/>
  <c r="AB21246" i="36" s="1"/>
  <c r="AB21247" i="36" a="1"/>
  <c r="AB21247" i="36" s="1"/>
  <c r="AB21248" i="36" a="1"/>
  <c r="AB21248" i="36" s="1"/>
  <c r="AB21249" i="36" a="1"/>
  <c r="AB21249" i="36" s="1"/>
  <c r="AB21250" i="36" a="1"/>
  <c r="AB21250" i="36" s="1"/>
  <c r="AB21259" i="36" a="1"/>
  <c r="AB21259" i="36" s="1"/>
  <c r="AB21260" i="36" a="1"/>
  <c r="AB21260" i="36" s="1"/>
  <c r="AB21261" i="36" a="1"/>
  <c r="AB21261" i="36" s="1"/>
  <c r="AB21262" i="36" a="1"/>
  <c r="AB21262" i="36" s="1"/>
  <c r="AB21263" i="36" a="1"/>
  <c r="AB21263" i="36" s="1"/>
  <c r="AB21265" i="36" a="1"/>
  <c r="AB21265" i="36" s="1"/>
  <c r="AB21266" i="36" a="1"/>
  <c r="AB21266" i="36" s="1"/>
  <c r="AB21275" i="36" a="1"/>
  <c r="AB21275" i="36" s="1"/>
  <c r="AB21276" i="36" a="1"/>
  <c r="AB21276" i="36" s="1"/>
  <c r="AB21277" i="36" a="1"/>
  <c r="AB21277" i="36" s="1"/>
  <c r="AB21278" i="36" a="1"/>
  <c r="AB21278" i="36" s="1"/>
  <c r="AB21280" i="36" a="1"/>
  <c r="AB21280" i="36" s="1"/>
  <c r="AB21281" i="36" a="1"/>
  <c r="AB21281" i="36" s="1"/>
  <c r="AB21282" i="36" a="1"/>
  <c r="AB21282" i="36" s="1"/>
  <c r="AB21288" i="36" a="1"/>
  <c r="AB21288" i="36" s="1"/>
  <c r="AB21291" i="36" a="1"/>
  <c r="AB21291" i="36" s="1"/>
  <c r="AB21292" i="36" a="1"/>
  <c r="AB21292" i="36" s="1"/>
  <c r="AB21293" i="36" a="1"/>
  <c r="AB21293" i="36" s="1"/>
  <c r="AB21294" i="36" a="1"/>
  <c r="AB21294" i="36" s="1"/>
  <c r="AB21295" i="36" a="1"/>
  <c r="AB21295" i="36" s="1"/>
  <c r="AB21296" i="36" a="1"/>
  <c r="AB21296" i="36" s="1"/>
  <c r="AB21297" i="36" a="1"/>
  <c r="AB21297" i="36" s="1"/>
  <c r="AB21298" i="36" a="1"/>
  <c r="AB21298" i="36" s="1"/>
  <c r="AB21304" i="36" a="1"/>
  <c r="AB21304" i="36" s="1"/>
  <c r="AB21307" i="36" a="1"/>
  <c r="AB21307" i="36" s="1"/>
  <c r="AB21308" i="36" a="1"/>
  <c r="AB21308" i="36" s="1"/>
  <c r="AB21309" i="36" a="1"/>
  <c r="AB21309" i="36" s="1"/>
  <c r="AB21310" i="36" a="1"/>
  <c r="AB21310" i="36" s="1"/>
  <c r="AB21311" i="36" a="1"/>
  <c r="AB21311" i="36" s="1"/>
  <c r="AB21312" i="36" a="1"/>
  <c r="AB21312" i="36" s="1"/>
  <c r="AB21313" i="36" a="1"/>
  <c r="AB21313" i="36" s="1"/>
  <c r="AB21314" i="36" a="1"/>
  <c r="AB21314" i="36" s="1"/>
  <c r="AB21320" i="36" a="1"/>
  <c r="AB21320" i="36" s="1"/>
  <c r="AB21323" i="36" a="1"/>
  <c r="AB21323" i="36" s="1"/>
  <c r="AB21324" i="36" a="1"/>
  <c r="AB21324" i="36" s="1"/>
  <c r="AB21325" i="36" a="1"/>
  <c r="AB21325" i="36" s="1"/>
  <c r="AB21326" i="36" a="1"/>
  <c r="AB21326" i="36" s="1"/>
  <c r="AB21327" i="36" a="1"/>
  <c r="AB21327" i="36" s="1"/>
  <c r="AB21328" i="36" a="1"/>
  <c r="AB21328" i="36" s="1"/>
  <c r="AB21329" i="36" a="1"/>
  <c r="AB21329" i="36" s="1"/>
  <c r="AB21330" i="36" a="1"/>
  <c r="AB21330" i="36" s="1"/>
  <c r="AB21339" i="36" a="1"/>
  <c r="AB21339" i="36" s="1"/>
  <c r="AB21340" i="36" a="1"/>
  <c r="AB21340" i="36" s="1"/>
  <c r="AB21341" i="36" a="1"/>
  <c r="AB21341" i="36" s="1"/>
  <c r="AB21342" i="36" a="1"/>
  <c r="AB21342" i="36" s="1"/>
  <c r="AB21343" i="36" a="1"/>
  <c r="AB21343" i="36" s="1"/>
  <c r="AB21344" i="36" a="1"/>
  <c r="AB21344" i="36" s="1"/>
  <c r="AB21345" i="36" a="1"/>
  <c r="AB21345" i="36" s="1"/>
  <c r="AB21346" i="36" a="1"/>
  <c r="AB21346" i="36" s="1"/>
  <c r="AB21352" i="36" a="1"/>
  <c r="AB21352" i="36" s="1"/>
  <c r="AB21355" i="36" a="1"/>
  <c r="AB21355" i="36" s="1"/>
  <c r="AB21356" i="36" a="1"/>
  <c r="AB21356" i="36" s="1"/>
  <c r="AB21357" i="36" a="1"/>
  <c r="AB21357" i="36" s="1"/>
  <c r="AB21358" i="36" a="1"/>
  <c r="AB21358" i="36" s="1"/>
  <c r="AB21359" i="36" a="1"/>
  <c r="AB21359" i="36" s="1"/>
  <c r="AB21360" i="36" a="1"/>
  <c r="AB21360" i="36" s="1"/>
  <c r="AB21361" i="36" a="1"/>
  <c r="AB21361" i="36" s="1"/>
  <c r="AB21362" i="36" a="1"/>
  <c r="AB21362" i="36" s="1"/>
  <c r="AB21368" i="36" a="1"/>
  <c r="AB21368" i="36" s="1"/>
  <c r="AB21371" i="36" a="1"/>
  <c r="AB21371" i="36" s="1"/>
  <c r="AB21372" i="36" a="1"/>
  <c r="AB21372" i="36" s="1"/>
  <c r="AB21373" i="36" a="1"/>
  <c r="AB21373" i="36" s="1"/>
  <c r="AB21374" i="36" a="1"/>
  <c r="AB21374" i="36" s="1"/>
  <c r="AB21375" i="36" a="1"/>
  <c r="AB21375" i="36" s="1"/>
  <c r="AB21376" i="36" a="1"/>
  <c r="AB21376" i="36" s="1"/>
  <c r="AB21377" i="36" a="1"/>
  <c r="AB21377" i="36" s="1"/>
  <c r="AB21378" i="36" a="1"/>
  <c r="AB21378" i="36" s="1"/>
  <c r="AB21387" i="36" a="1"/>
  <c r="AB21387" i="36" s="1"/>
  <c r="AB21388" i="36" a="1"/>
  <c r="AB21388" i="36" s="1"/>
  <c r="AB21389" i="36" a="1"/>
  <c r="AB21389" i="36" s="1"/>
  <c r="AB21390" i="36" a="1"/>
  <c r="AB21390" i="36" s="1"/>
  <c r="AB21391" i="36" a="1"/>
  <c r="AB21391" i="36" s="1"/>
  <c r="AB21392" i="36" a="1"/>
  <c r="AB21392" i="36" s="1"/>
  <c r="AB21393" i="36" a="1"/>
  <c r="AB21393" i="36" s="1"/>
  <c r="AB21394" i="36" a="1"/>
  <c r="AB21394" i="36" s="1"/>
  <c r="AB21400" i="36" a="1"/>
  <c r="AB21400" i="36" s="1"/>
  <c r="AB21403" i="36" a="1"/>
  <c r="AB21403" i="36" s="1"/>
  <c r="AB21404" i="36" a="1"/>
  <c r="AB21404" i="36" s="1"/>
  <c r="AB21405" i="36" a="1"/>
  <c r="AB21405" i="36" s="1"/>
  <c r="AB21406" i="36" a="1"/>
  <c r="AB21406" i="36" s="1"/>
  <c r="AB21407" i="36" a="1"/>
  <c r="AB21407" i="36" s="1"/>
  <c r="AB21408" i="36" a="1"/>
  <c r="AB21408" i="36" s="1"/>
  <c r="AB21409" i="36" a="1"/>
  <c r="AB21409" i="36" s="1"/>
  <c r="AB21410" i="36" a="1"/>
  <c r="AB21410" i="36" s="1"/>
  <c r="AB21419" i="36" a="1"/>
  <c r="AB21419" i="36" s="1"/>
  <c r="AB21420" i="36" a="1"/>
  <c r="AB21420" i="36" s="1"/>
  <c r="AB21421" i="36" a="1"/>
  <c r="AB21421" i="36" s="1"/>
  <c r="AB21423" i="36" a="1"/>
  <c r="AB21423" i="36" s="1"/>
  <c r="AB21425" i="36" a="1"/>
  <c r="AB21425" i="36" s="1"/>
  <c r="AB21426" i="36" a="1"/>
  <c r="AB21426" i="36" s="1"/>
  <c r="AB21432" i="36" a="1"/>
  <c r="AB21432" i="36" s="1"/>
  <c r="AB21435" i="36" a="1"/>
  <c r="AB21435" i="36" s="1"/>
  <c r="AB21436" i="36" a="1"/>
  <c r="AB21436" i="36" s="1"/>
  <c r="AB21437" i="36" a="1"/>
  <c r="AB21437" i="36" s="1"/>
  <c r="AB21438" i="36" a="1"/>
  <c r="AB21438" i="36" s="1"/>
  <c r="AB21439" i="36" a="1"/>
  <c r="AB21439" i="36" s="1"/>
  <c r="AB21440" i="36" a="1"/>
  <c r="AB21440" i="36" s="1"/>
  <c r="AB21441" i="36" a="1"/>
  <c r="AB21441" i="36" s="1"/>
  <c r="AB21442" i="36" a="1"/>
  <c r="AB21442" i="36" s="1"/>
  <c r="AB21448" i="36" a="1"/>
  <c r="AB21448" i="36" s="1"/>
  <c r="AB21451" i="36" a="1"/>
  <c r="AB21451" i="36" s="1"/>
  <c r="AB21452" i="36" a="1"/>
  <c r="AB21452" i="36" s="1"/>
  <c r="AB21453" i="36" a="1"/>
  <c r="AB21453" i="36" s="1"/>
  <c r="AB21454" i="36" a="1"/>
  <c r="AB21454" i="36" s="1"/>
  <c r="AB21455" i="36" a="1"/>
  <c r="AB21455" i="36" s="1"/>
  <c r="AB21456" i="36" a="1"/>
  <c r="AB21456" i="36" s="1"/>
  <c r="AB21457" i="36" a="1"/>
  <c r="AB21457" i="36" s="1"/>
  <c r="AB21458" i="36" a="1"/>
  <c r="AB21458" i="36" s="1"/>
  <c r="AB21464" i="36" a="1"/>
  <c r="AB21464" i="36" s="1"/>
  <c r="AB21467" i="36" a="1"/>
  <c r="AB21467" i="36" s="1"/>
  <c r="AB21468" i="36" a="1"/>
  <c r="AB21468" i="36" s="1"/>
  <c r="AB21469" i="36" a="1"/>
  <c r="AB21469" i="36" s="1"/>
  <c r="AB21470" i="36" a="1"/>
  <c r="AB21470" i="36" s="1"/>
  <c r="AB21471" i="36" a="1"/>
  <c r="AB21471" i="36" s="1"/>
  <c r="AB21472" i="36" a="1"/>
  <c r="AB21472" i="36" s="1"/>
  <c r="AB21473" i="36" a="1"/>
  <c r="AB21473" i="36" s="1"/>
  <c r="AB21474" i="36" a="1"/>
  <c r="AB21474" i="36" s="1"/>
  <c r="AB21483" i="36" a="1"/>
  <c r="AB21483" i="36" s="1"/>
  <c r="AB21484" i="36" a="1"/>
  <c r="AB21484" i="36" s="1"/>
  <c r="AB21485" i="36" a="1"/>
  <c r="AB21485" i="36" s="1"/>
  <c r="AB21486" i="36" a="1"/>
  <c r="AB21486" i="36" s="1"/>
  <c r="AB21487" i="36" a="1"/>
  <c r="AB21487" i="36" s="1"/>
  <c r="AB21488" i="36" a="1"/>
  <c r="AB21488" i="36" s="1"/>
  <c r="AB21489" i="36" a="1"/>
  <c r="AB21489" i="36" s="1"/>
  <c r="AB21490" i="36" a="1"/>
  <c r="AB21490" i="36" s="1"/>
  <c r="AB21496" i="36" a="1"/>
  <c r="AB21496" i="36" s="1"/>
  <c r="AB21499" i="36" a="1"/>
  <c r="AB21499" i="36" s="1"/>
  <c r="AB21500" i="36" a="1"/>
  <c r="AB21500" i="36" s="1"/>
  <c r="AB21501" i="36" a="1"/>
  <c r="AB21501" i="36" s="1"/>
  <c r="AB21502" i="36" a="1"/>
  <c r="AB21502" i="36" s="1"/>
  <c r="AB21503" i="36" a="1"/>
  <c r="AB21503" i="36" s="1"/>
  <c r="AB21504" i="36" a="1"/>
  <c r="AB21504" i="36" s="1"/>
  <c r="AB21505" i="36" a="1"/>
  <c r="AB21505" i="36" s="1"/>
  <c r="AB21506" i="36" a="1"/>
  <c r="AB21506" i="36" s="1"/>
  <c r="AB21512" i="36" a="1"/>
  <c r="AB21512" i="36" s="1"/>
  <c r="AB21515" i="36" a="1"/>
  <c r="AB21515" i="36" s="1"/>
  <c r="AB21516" i="36" a="1"/>
  <c r="AB21516" i="36" s="1"/>
  <c r="AB21517" i="36" a="1"/>
  <c r="AB21517" i="36" s="1"/>
  <c r="AB21518" i="36" a="1"/>
  <c r="AB21518" i="36" s="1"/>
  <c r="AB21519" i="36" a="1"/>
  <c r="AB21519" i="36" s="1"/>
  <c r="AB21520" i="36" a="1"/>
  <c r="AB21520" i="36" s="1"/>
  <c r="AB21521" i="36" a="1"/>
  <c r="AB21521" i="36" s="1"/>
  <c r="AB21522" i="36" a="1"/>
  <c r="AB21522" i="36" s="1"/>
  <c r="AB21528" i="36" a="1"/>
  <c r="AB21528" i="36" s="1"/>
  <c r="AB21531" i="36" a="1"/>
  <c r="AB21531" i="36" s="1"/>
  <c r="AB21532" i="36" a="1"/>
  <c r="AB21532" i="36" s="1"/>
  <c r="AB21533" i="36" a="1"/>
  <c r="AB21533" i="36" s="1"/>
  <c r="AB21534" i="36" a="1"/>
  <c r="AB21534" i="36" s="1"/>
  <c r="AB21535" i="36" a="1"/>
  <c r="AB21535" i="36" s="1"/>
  <c r="AB21536" i="36" a="1"/>
  <c r="AB21536" i="36" s="1"/>
  <c r="AB21537" i="36" a="1"/>
  <c r="AB21537" i="36" s="1"/>
  <c r="AB21538" i="36" a="1"/>
  <c r="AB21538" i="36" s="1"/>
  <c r="AB21547" i="36" a="1"/>
  <c r="AB21547" i="36" s="1"/>
  <c r="AB21548" i="36" a="1"/>
  <c r="AB21548" i="36" s="1"/>
  <c r="AB21549" i="36" a="1"/>
  <c r="AB21549" i="36" s="1"/>
  <c r="AB21550" i="36" a="1"/>
  <c r="AB21550" i="36" s="1"/>
  <c r="AB21551" i="36" a="1"/>
  <c r="AB21551" i="36" s="1"/>
  <c r="AB21553" i="36" a="1"/>
  <c r="AB21553" i="36" s="1"/>
  <c r="AB21554" i="36" a="1"/>
  <c r="AB21554" i="36" s="1"/>
  <c r="AB21560" i="36" a="1"/>
  <c r="AB21560" i="36" s="1"/>
  <c r="AB21564" i="36" a="1"/>
  <c r="AB21564" i="36" s="1"/>
  <c r="AB21565" i="36" a="1"/>
  <c r="AB21565" i="36" s="1"/>
  <c r="AB21566" i="36" a="1"/>
  <c r="AB21566" i="36" s="1"/>
  <c r="AB21567" i="36" a="1"/>
  <c r="AB21567" i="36" s="1"/>
  <c r="AB21568" i="36" a="1"/>
  <c r="AB21568" i="36" s="1"/>
  <c r="AB21569" i="36" a="1"/>
  <c r="AB21569" i="36" s="1"/>
  <c r="AB21570" i="36" a="1"/>
  <c r="AB21570" i="36" s="1"/>
  <c r="AB21576" i="36" a="1"/>
  <c r="AB21576" i="36" s="1"/>
  <c r="AB21579" i="36" a="1"/>
  <c r="AB21579" i="36" s="1"/>
  <c r="AB21580" i="36" a="1"/>
  <c r="AB21580" i="36" s="1"/>
  <c r="AB21581" i="36" a="1"/>
  <c r="AB21581" i="36" s="1"/>
  <c r="AB21582" i="36" a="1"/>
  <c r="AB21582" i="36" s="1"/>
  <c r="AB21583" i="36" a="1"/>
  <c r="AB21583" i="36" s="1"/>
  <c r="AB21584" i="36" a="1"/>
  <c r="AB21584" i="36" s="1"/>
  <c r="AB21585" i="36" a="1"/>
  <c r="AB21585" i="36" s="1"/>
  <c r="AB21586" i="36" a="1"/>
  <c r="AB21586" i="36" s="1"/>
  <c r="AB21592" i="36" a="1"/>
  <c r="AB21595" i="36" a="1"/>
  <c r="AB21595" i="36" s="1"/>
  <c r="AB21596" i="36" a="1"/>
  <c r="AB21596" i="36" s="1"/>
  <c r="AB21597" i="36" a="1"/>
  <c r="AB21597" i="36" s="1"/>
  <c r="AB21598" i="36" a="1"/>
  <c r="AB21598" i="36" s="1"/>
  <c r="AB21599" i="36" a="1"/>
  <c r="AB21599" i="36" s="1"/>
  <c r="AB21600" i="36" a="1"/>
  <c r="AB21600" i="36" s="1"/>
  <c r="AB21601" i="36" a="1"/>
  <c r="AB21601" i="36" s="1"/>
  <c r="AB21602" i="36" a="1"/>
  <c r="AB21602" i="36" s="1"/>
  <c r="AB21608" i="36" a="1"/>
  <c r="AB21608" i="36" s="1"/>
  <c r="AB21611" i="36" a="1"/>
  <c r="AB21611" i="36" s="1"/>
  <c r="AB21612" i="36" a="1"/>
  <c r="AB21612" i="36" s="1"/>
  <c r="AB21613" i="36" a="1"/>
  <c r="AB21613" i="36" s="1"/>
  <c r="AB21614" i="36" a="1"/>
  <c r="AB21614" i="36" s="1"/>
  <c r="AB21615" i="36" a="1"/>
  <c r="AB21615" i="36" s="1"/>
  <c r="AB21616" i="36" a="1"/>
  <c r="AB21616" i="36" s="1"/>
  <c r="AB21617" i="36" a="1"/>
  <c r="AB21617" i="36" s="1"/>
  <c r="AB21618" i="36" a="1"/>
  <c r="AB21618" i="36" s="1"/>
  <c r="AB21624" i="36" a="1"/>
  <c r="AB21624" i="36" s="1"/>
  <c r="AB21627" i="36" a="1"/>
  <c r="AB21627" i="36" s="1"/>
  <c r="AB21628" i="36" a="1"/>
  <c r="AB21628" i="36" s="1"/>
  <c r="AB21629" i="36" a="1"/>
  <c r="AB21629" i="36" s="1"/>
  <c r="AB21630" i="36" a="1"/>
  <c r="AB21630" i="36" s="1"/>
  <c r="AB21631" i="36" a="1"/>
  <c r="AB21631" i="36" s="1"/>
  <c r="AB21633" i="36" a="1"/>
  <c r="AB21633" i="36" s="1"/>
  <c r="AB21634" i="36" a="1"/>
  <c r="AB21634" i="36" s="1"/>
  <c r="AB21640" i="36" a="1"/>
  <c r="AB21640" i="36" s="1"/>
  <c r="AB21643" i="36" a="1"/>
  <c r="AB21643" i="36" s="1"/>
  <c r="AB21644" i="36" a="1"/>
  <c r="AB21644" i="36" s="1"/>
  <c r="AB21645" i="36" a="1"/>
  <c r="AB21645" i="36" s="1"/>
  <c r="AB21646" i="36" a="1"/>
  <c r="AB21646" i="36" s="1"/>
  <c r="AB21647" i="36" a="1"/>
  <c r="AB21647" i="36" s="1"/>
  <c r="AB21648" i="36" a="1"/>
  <c r="AB21648" i="36" s="1"/>
  <c r="AB21649" i="36" a="1"/>
  <c r="AB21649" i="36" s="1"/>
  <c r="AB21650" i="36" a="1"/>
  <c r="AB21650" i="36" s="1"/>
  <c r="AB21656" i="36" a="1"/>
  <c r="AB21656" i="36" s="1"/>
  <c r="AB21659" i="36" a="1"/>
  <c r="AB21659" i="36" s="1"/>
  <c r="AB21660" i="36" a="1"/>
  <c r="AB21660" i="36" s="1"/>
  <c r="AB21661" i="36" a="1"/>
  <c r="AB21661" i="36" s="1"/>
  <c r="AB21662" i="36" a="1"/>
  <c r="AB21662" i="36" s="1"/>
  <c r="AB21663" i="36" a="1"/>
  <c r="AB21663" i="36" s="1"/>
  <c r="AB21664" i="36" a="1"/>
  <c r="AB21664" i="36" s="1"/>
  <c r="AB21665" i="36" a="1"/>
  <c r="AB21665" i="36" s="1"/>
  <c r="AB21666" i="36" a="1"/>
  <c r="AB21666" i="36" s="1"/>
  <c r="AB21672" i="36" a="1"/>
  <c r="AB21675" i="36" a="1"/>
  <c r="AB21675" i="36" s="1"/>
  <c r="AB21676" i="36" a="1"/>
  <c r="AB21676" i="36" s="1"/>
  <c r="AB21677" i="36" a="1"/>
  <c r="AB21677" i="36" s="1"/>
  <c r="AB21678" i="36" a="1"/>
  <c r="AB21678" i="36" s="1"/>
  <c r="AB21679" i="36" a="1"/>
  <c r="AB21679" i="36" s="1"/>
  <c r="AB21680" i="36" a="1"/>
  <c r="AB21680" i="36" s="1"/>
  <c r="AB21681" i="36" a="1"/>
  <c r="AB21681" i="36" s="1"/>
  <c r="AB21682" i="36" a="1"/>
  <c r="AB21682" i="36" s="1"/>
  <c r="AB21691" i="36" a="1"/>
  <c r="AB21691" i="36" s="1"/>
  <c r="AB21692" i="36" a="1"/>
  <c r="AB21692" i="36" s="1"/>
  <c r="AB21693" i="36" a="1"/>
  <c r="AB21693" i="36" s="1"/>
  <c r="AB21694" i="36" a="1"/>
  <c r="AB21694" i="36" s="1"/>
  <c r="AB21695" i="36" a="1"/>
  <c r="AB21695" i="36" s="1"/>
  <c r="AB21696" i="36" a="1"/>
  <c r="AB21696" i="36" s="1"/>
  <c r="AB21697" i="36" a="1"/>
  <c r="AB21697" i="36" s="1"/>
  <c r="AB21698" i="36" a="1"/>
  <c r="AB21698" i="36" s="1"/>
  <c r="AB21707" i="36" a="1"/>
  <c r="AB21707" i="36" s="1"/>
  <c r="AB21708" i="36" a="1"/>
  <c r="AB21708" i="36" s="1"/>
  <c r="AB21709" i="36" a="1"/>
  <c r="AB21709" i="36" s="1"/>
  <c r="AB21710" i="36" a="1"/>
  <c r="AB21710" i="36" s="1"/>
  <c r="AB21711" i="36" a="1"/>
  <c r="AB21711" i="36" s="1"/>
  <c r="AB21712" i="36" a="1"/>
  <c r="AB21712" i="36" s="1"/>
  <c r="AB21713" i="36" a="1"/>
  <c r="AB21713" i="36" s="1"/>
  <c r="AB21714" i="36" a="1"/>
  <c r="AB21714" i="36" s="1"/>
  <c r="AB21723" i="36" a="1"/>
  <c r="AB21723" i="36" s="1"/>
  <c r="AB21724" i="36" a="1"/>
  <c r="AB21724" i="36" s="1"/>
  <c r="AB21725" i="36" a="1"/>
  <c r="AB21725" i="36" s="1"/>
  <c r="AB21726" i="36" a="1"/>
  <c r="AB21726" i="36" s="1"/>
  <c r="AB21727" i="36" a="1"/>
  <c r="AB21727" i="36" s="1"/>
  <c r="AB21728" i="36" a="1"/>
  <c r="AB21728" i="36" s="1"/>
  <c r="AB21729" i="36" a="1"/>
  <c r="AB21729" i="36" s="1"/>
  <c r="AB21730" i="36" a="1"/>
  <c r="AB21730" i="36" s="1"/>
  <c r="AB21739" i="36" a="1"/>
  <c r="AB21739" i="36" s="1"/>
  <c r="AB21740" i="36" a="1"/>
  <c r="AB21740" i="36" s="1"/>
  <c r="AB21741" i="36" a="1"/>
  <c r="AB21741" i="36" s="1"/>
  <c r="AB21742" i="36" a="1"/>
  <c r="AB21742" i="36" s="1"/>
  <c r="AB21743" i="36" a="1"/>
  <c r="AB21743" i="36" s="1"/>
  <c r="AB21744" i="36" a="1"/>
  <c r="AB21744" i="36" s="1"/>
  <c r="AB21745" i="36" a="1"/>
  <c r="AB21745" i="36" s="1"/>
  <c r="AB21746" i="36" a="1"/>
  <c r="AB21746" i="36" s="1"/>
  <c r="AB21757" i="36" a="1"/>
  <c r="AB21757" i="36" s="1"/>
  <c r="AB21758" i="36" a="1"/>
  <c r="AB21758" i="36" s="1"/>
  <c r="AB21759" i="36" a="1"/>
  <c r="AB21759" i="36" s="1"/>
  <c r="AB21760" i="36" a="1"/>
  <c r="AB21760" i="36" s="1"/>
  <c r="AB21761" i="36" a="1"/>
  <c r="AB21761" i="36" s="1"/>
  <c r="AB21762" i="36" a="1"/>
  <c r="AB21762" i="36" s="1"/>
  <c r="AB21771" i="36" a="1"/>
  <c r="AB21771" i="36" s="1"/>
  <c r="AB21772" i="36" a="1"/>
  <c r="AB21772" i="36" s="1"/>
  <c r="AB21773" i="36" a="1"/>
  <c r="AB21773" i="36" s="1"/>
  <c r="AB21774" i="36" a="1"/>
  <c r="AB21774" i="36" s="1"/>
  <c r="AB21775" i="36" a="1"/>
  <c r="AB21775" i="36" s="1"/>
  <c r="AB21776" i="36" a="1"/>
  <c r="AB21776" i="36" s="1"/>
  <c r="AB21777" i="36" a="1"/>
  <c r="AB21777" i="36" s="1"/>
  <c r="AB21778" i="36" a="1"/>
  <c r="AB21778" i="36" s="1"/>
  <c r="AB21784" i="36" a="1"/>
  <c r="AB21784" i="36" s="1"/>
  <c r="AB21787" i="36" a="1"/>
  <c r="AB21787" i="36" s="1"/>
  <c r="AB21788" i="36" a="1"/>
  <c r="AB21788" i="36" s="1"/>
  <c r="AB21789" i="36" a="1"/>
  <c r="AB21789" i="36" s="1"/>
  <c r="AB21790" i="36" a="1"/>
  <c r="AB21790" i="36" s="1"/>
  <c r="AB21791" i="36" a="1"/>
  <c r="AB21791" i="36" s="1"/>
  <c r="AB21792" i="36" a="1"/>
  <c r="AB21792" i="36" s="1"/>
  <c r="AB21793" i="36" a="1"/>
  <c r="AB21793" i="36" s="1"/>
  <c r="AB21794" i="36" a="1"/>
  <c r="AB21794" i="36" s="1"/>
  <c r="AB21803" i="36" a="1"/>
  <c r="AB21803" i="36" s="1"/>
  <c r="AB21804" i="36" a="1"/>
  <c r="AB21804" i="36" s="1"/>
  <c r="AB21805" i="36" a="1"/>
  <c r="AB21805" i="36" s="1"/>
  <c r="AB21806" i="36" a="1"/>
  <c r="AB21806" i="36" s="1"/>
  <c r="AB21807" i="36" a="1"/>
  <c r="AB21807" i="36" s="1"/>
  <c r="AB21808" i="36" a="1"/>
  <c r="AB21808" i="36" s="1"/>
  <c r="AB21809" i="36" a="1"/>
  <c r="AB21809" i="36" s="1"/>
  <c r="AB21810" i="36" a="1"/>
  <c r="AB21810" i="36" s="1"/>
  <c r="AB21819" i="36" a="1"/>
  <c r="AB21819" i="36" s="1"/>
  <c r="AB21820" i="36" a="1"/>
  <c r="AB21820" i="36" s="1"/>
  <c r="AB21821" i="36" a="1"/>
  <c r="AB21821" i="36" s="1"/>
  <c r="AB21822" i="36" a="1"/>
  <c r="AB21822" i="36" s="1"/>
  <c r="AB21823" i="36" a="1"/>
  <c r="AB21823" i="36" s="1"/>
  <c r="AB21824" i="36" a="1"/>
  <c r="AB21824" i="36" s="1"/>
  <c r="AB21825" i="36" a="1"/>
  <c r="AB21825" i="36" s="1"/>
  <c r="AB21826" i="36" a="1"/>
  <c r="AB21826" i="36" s="1"/>
  <c r="AB21835" i="36" a="1"/>
  <c r="AB21835" i="36" s="1"/>
  <c r="AB21836" i="36" a="1"/>
  <c r="AB21836" i="36" s="1"/>
  <c r="AB21837" i="36" a="1"/>
  <c r="AB21837" i="36" s="1"/>
  <c r="AB21838" i="36" a="1"/>
  <c r="AB21838" i="36" s="1"/>
  <c r="AB21839" i="36" a="1"/>
  <c r="AB21839" i="36" s="1"/>
  <c r="AB21840" i="36" a="1"/>
  <c r="AB21840" i="36" s="1"/>
  <c r="AB21841" i="36" a="1"/>
  <c r="AB21841" i="36" s="1"/>
  <c r="AB21842" i="36" a="1"/>
  <c r="AB21842" i="36" s="1"/>
  <c r="AB21848" i="36" a="1"/>
  <c r="AB21848" i="36" s="1"/>
  <c r="AB21851" i="36" a="1"/>
  <c r="AB21851" i="36" s="1"/>
  <c r="AB21852" i="36" a="1"/>
  <c r="AB21852" i="36" s="1"/>
  <c r="AB21853" i="36" a="1"/>
  <c r="AB21853" i="36" s="1"/>
  <c r="AB21854" i="36" a="1"/>
  <c r="AB21854" i="36" s="1"/>
  <c r="AB21855" i="36" a="1"/>
  <c r="AB21855" i="36" s="1"/>
  <c r="AB21856" i="36" a="1"/>
  <c r="AB21856" i="36" s="1"/>
  <c r="AB21857" i="36" a="1"/>
  <c r="AB21857" i="36" s="1"/>
  <c r="AB21858" i="36" a="1"/>
  <c r="AB21858" i="36" s="1"/>
  <c r="AB21868" i="36" a="1"/>
  <c r="AB21868" i="36" s="1"/>
  <c r="AB21869" i="36" a="1"/>
  <c r="AB21869" i="36" s="1"/>
  <c r="AB21870" i="36" a="1"/>
  <c r="AB21870" i="36" s="1"/>
  <c r="AB21871" i="36" a="1"/>
  <c r="AB21871" i="36" s="1"/>
  <c r="AB21872" i="36" a="1"/>
  <c r="AB21872" i="36" s="1"/>
  <c r="AB21873" i="36" a="1"/>
  <c r="AB21873" i="36" s="1"/>
  <c r="AB21874" i="36" a="1"/>
  <c r="AB21874" i="36" s="1"/>
  <c r="AB21883" i="36" a="1"/>
  <c r="AB21883" i="36" s="1"/>
  <c r="AB21884" i="36" a="1"/>
  <c r="AB21884" i="36" s="1"/>
  <c r="AB21885" i="36" a="1"/>
  <c r="AB21885" i="36" s="1"/>
  <c r="AB21886" i="36" a="1"/>
  <c r="AB21886" i="36" s="1"/>
  <c r="AB21887" i="36" a="1"/>
  <c r="AB21887" i="36" s="1"/>
  <c r="AB21888" i="36" a="1"/>
  <c r="AB21888" i="36" s="1"/>
  <c r="AB21889" i="36" a="1"/>
  <c r="AB21889" i="36" s="1"/>
  <c r="AB21890" i="36" a="1"/>
  <c r="AB21890" i="36" s="1"/>
  <c r="AB21896" i="36" a="1"/>
  <c r="AB21896" i="36" s="1"/>
  <c r="AB21899" i="36" a="1"/>
  <c r="AB21899" i="36" s="1"/>
  <c r="AB21900" i="36" a="1"/>
  <c r="AB21900" i="36" s="1"/>
  <c r="AB21901" i="36" a="1"/>
  <c r="AB21901" i="36" s="1"/>
  <c r="AB21902" i="36" a="1"/>
  <c r="AB21902" i="36" s="1"/>
  <c r="AB21903" i="36" a="1"/>
  <c r="AB21903" i="36" s="1"/>
  <c r="AB21904" i="36" a="1"/>
  <c r="AB21904" i="36" s="1"/>
  <c r="AB21905" i="36" a="1"/>
  <c r="AB21905" i="36" s="1"/>
  <c r="AB21906" i="36" a="1"/>
  <c r="AB21906" i="36" s="1"/>
  <c r="AB21915" i="36" a="1"/>
  <c r="AB21915" i="36" s="1"/>
  <c r="AB21916" i="36" a="1"/>
  <c r="AB21916" i="36" s="1"/>
  <c r="AB21917" i="36" a="1"/>
  <c r="AB21917" i="36" s="1"/>
  <c r="AB21918" i="36" a="1"/>
  <c r="AB21918" i="36" s="1"/>
  <c r="AB21919" i="36" a="1"/>
  <c r="AB21919" i="36" s="1"/>
  <c r="AB21920" i="36" a="1"/>
  <c r="AB21920" i="36" s="1"/>
  <c r="AB21921" i="36" a="1"/>
  <c r="AB21921" i="36" s="1"/>
  <c r="AB21922" i="36" a="1"/>
  <c r="AB21922" i="36" s="1"/>
  <c r="AB21928" i="36" a="1"/>
  <c r="AB21928" i="36" s="1"/>
  <c r="AB21931" i="36" a="1"/>
  <c r="AB21931" i="36" s="1"/>
  <c r="AB21932" i="36" a="1"/>
  <c r="AB21932" i="36" s="1"/>
  <c r="AB21933" i="36" a="1"/>
  <c r="AB21933" i="36" s="1"/>
  <c r="AB21934" i="36" a="1"/>
  <c r="AB21934" i="36" s="1"/>
  <c r="AB21935" i="36" a="1"/>
  <c r="AB21935" i="36" s="1"/>
  <c r="AB21936" i="36" a="1"/>
  <c r="AB21936" i="36" s="1"/>
  <c r="AB21937" i="36" a="1"/>
  <c r="AB21937" i="36" s="1"/>
  <c r="AB21938" i="36" a="1"/>
  <c r="AB21938" i="36" s="1"/>
  <c r="AB21944" i="36" a="1"/>
  <c r="AB21944" i="36" s="1"/>
  <c r="AB21947" i="36" a="1"/>
  <c r="AB21947" i="36" s="1"/>
  <c r="AB21948" i="36" a="1"/>
  <c r="AB21948" i="36" s="1"/>
  <c r="AB21949" i="36" a="1"/>
  <c r="AB21949" i="36" s="1"/>
  <c r="AB21950" i="36" a="1"/>
  <c r="AB21950" i="36" s="1"/>
  <c r="AB21951" i="36" a="1"/>
  <c r="AB21951" i="36" s="1"/>
  <c r="AB21952" i="36" a="1"/>
  <c r="AB21952" i="36" s="1"/>
  <c r="AB21953" i="36" a="1"/>
  <c r="AB21953" i="36" s="1"/>
  <c r="AB21954" i="36" a="1"/>
  <c r="AB21954" i="36" s="1"/>
  <c r="AB21960" i="36" a="1"/>
  <c r="AB21960" i="36" s="1"/>
  <c r="AB21963" i="36" a="1"/>
  <c r="AB21963" i="36" s="1"/>
  <c r="AB21964" i="36" a="1"/>
  <c r="AB21964" i="36" s="1"/>
  <c r="AB21965" i="36" a="1"/>
  <c r="AB21965" i="36" s="1"/>
  <c r="AB21966" i="36" a="1"/>
  <c r="AB21966" i="36" s="1"/>
  <c r="AB21967" i="36" a="1"/>
  <c r="AB21967" i="36" s="1"/>
  <c r="AB21968" i="36" a="1"/>
  <c r="AB21968" i="36" s="1"/>
  <c r="AB21969" i="36" a="1"/>
  <c r="AB21969" i="36" s="1"/>
  <c r="AB21970" i="36" a="1"/>
  <c r="AB21970" i="36" s="1"/>
  <c r="AB21976" i="36" a="1"/>
  <c r="AB21976" i="36" s="1"/>
  <c r="AB21979" i="36" a="1"/>
  <c r="AB21979" i="36" s="1"/>
  <c r="AB21980" i="36" a="1"/>
  <c r="AB21980" i="36" s="1"/>
  <c r="AB21981" i="36" a="1"/>
  <c r="AB21981" i="36" s="1"/>
  <c r="AB21983" i="36" a="1"/>
  <c r="AB21983" i="36" s="1"/>
  <c r="AB21986" i="36" a="1"/>
  <c r="AB21986" i="36" s="1"/>
  <c r="AB21992" i="36" a="1"/>
  <c r="AB21992" i="36" s="1"/>
  <c r="AB21995" i="36" a="1"/>
  <c r="AB21995" i="36" s="1"/>
  <c r="AB21996" i="36" a="1"/>
  <c r="AB21996" i="36" s="1"/>
  <c r="AB21997" i="36" a="1"/>
  <c r="AB21997" i="36" s="1"/>
  <c r="AB21998" i="36" a="1"/>
  <c r="AB21998" i="36" s="1"/>
  <c r="AB21999" i="36" a="1"/>
  <c r="AB21999" i="36" s="1"/>
  <c r="AB22000" i="36" a="1"/>
  <c r="AB22000" i="36" s="1"/>
  <c r="AB22001" i="36" a="1"/>
  <c r="AB22001" i="36" s="1"/>
  <c r="AB22002" i="36" a="1"/>
  <c r="AB22002" i="36" s="1"/>
  <c r="AB22011" i="36" a="1"/>
  <c r="AB22011" i="36" s="1"/>
  <c r="AB22012" i="36" a="1"/>
  <c r="AB22012" i="36" s="1"/>
  <c r="AB22013" i="36" a="1"/>
  <c r="AB22013" i="36" s="1"/>
  <c r="AB22014" i="36" a="1"/>
  <c r="AB22014" i="36" s="1"/>
  <c r="AB22015" i="36" a="1"/>
  <c r="AB22015" i="36" s="1"/>
  <c r="AB22016" i="36" a="1"/>
  <c r="AB22016" i="36" s="1"/>
  <c r="AB22017" i="36" a="1"/>
  <c r="AB22017" i="36" s="1"/>
  <c r="AB22018" i="36" a="1"/>
  <c r="AB22018" i="36" s="1"/>
  <c r="AB22024" i="36" a="1"/>
  <c r="AB22024" i="36" s="1"/>
  <c r="AB22027" i="36" a="1"/>
  <c r="AB22027" i="36" s="1"/>
  <c r="AB22028" i="36" a="1"/>
  <c r="AB22028" i="36" s="1"/>
  <c r="AB22029" i="36" a="1"/>
  <c r="AB22029" i="36" s="1"/>
  <c r="AB22030" i="36" a="1"/>
  <c r="AB22030" i="36" s="1"/>
  <c r="AB22031" i="36" a="1"/>
  <c r="AB22031" i="36" s="1"/>
  <c r="AB22032" i="36" a="1"/>
  <c r="AB22032" i="36" s="1"/>
  <c r="AB22033" i="36" a="1"/>
  <c r="AB22033" i="36" s="1"/>
  <c r="AB22034" i="36" a="1"/>
  <c r="AB22034" i="36" s="1"/>
  <c r="AB22043" i="36" a="1"/>
  <c r="AB22043" i="36" s="1"/>
  <c r="AB22044" i="36" a="1"/>
  <c r="AB22044" i="36" s="1"/>
  <c r="AB22045" i="36" a="1"/>
  <c r="AB22045" i="36" s="1"/>
  <c r="AB22046" i="36" a="1"/>
  <c r="AB22046" i="36" s="1"/>
  <c r="AB22047" i="36" a="1"/>
  <c r="AB22047" i="36" s="1"/>
  <c r="AB22048" i="36" a="1"/>
  <c r="AB22048" i="36" s="1"/>
  <c r="AB22049" i="36" a="1"/>
  <c r="AB22049" i="36" s="1"/>
  <c r="AB22050" i="36" a="1"/>
  <c r="AB22050" i="36" s="1"/>
  <c r="AB22056" i="36" a="1"/>
  <c r="AB22056" i="36" s="1"/>
  <c r="AB22059" i="36" a="1"/>
  <c r="AB22059" i="36" s="1"/>
  <c r="AB22062" i="36" a="1"/>
  <c r="AB22062" i="36" s="1"/>
  <c r="AB22063" i="36" a="1"/>
  <c r="AB22063" i="36" s="1"/>
  <c r="AB22064" i="36" a="1"/>
  <c r="AB22064" i="36" s="1"/>
  <c r="AB22065" i="36" a="1"/>
  <c r="AB22065" i="36" s="1"/>
  <c r="AB22066" i="36" a="1"/>
  <c r="AB22066" i="36" s="1"/>
  <c r="AB22072" i="36" a="1"/>
  <c r="AB22072" i="36" s="1"/>
  <c r="AB22075" i="36" a="1"/>
  <c r="AB22075" i="36" s="1"/>
  <c r="AB22076" i="36" a="1"/>
  <c r="AB22076" i="36" s="1"/>
  <c r="AB22077" i="36" a="1"/>
  <c r="AB22077" i="36" s="1"/>
  <c r="AB22078" i="36" a="1"/>
  <c r="AB22078" i="36" s="1"/>
  <c r="AB22079" i="36" a="1"/>
  <c r="AB22079" i="36" s="1"/>
  <c r="AB22080" i="36" a="1"/>
  <c r="AB22080" i="36" s="1"/>
  <c r="AB22081" i="36" a="1"/>
  <c r="AB22081" i="36" s="1"/>
  <c r="AB22082" i="36" a="1"/>
  <c r="AB22082" i="36" s="1"/>
  <c r="AB22088" i="36" a="1"/>
  <c r="AB22088" i="36" s="1"/>
  <c r="AB22091" i="36" a="1"/>
  <c r="AB22091" i="36" s="1"/>
  <c r="AB22092" i="36" a="1"/>
  <c r="AB22092" i="36" s="1"/>
  <c r="AB22093" i="36" a="1"/>
  <c r="AB22093" i="36" s="1"/>
  <c r="AB22094" i="36" a="1"/>
  <c r="AB22094" i="36" s="1"/>
  <c r="AB22095" i="36" a="1"/>
  <c r="AB22095" i="36" s="1"/>
  <c r="AB22096" i="36" a="1"/>
  <c r="AB22096" i="36" s="1"/>
  <c r="AB22097" i="36" a="1"/>
  <c r="AB22097" i="36" s="1"/>
  <c r="AB22098" i="36" a="1"/>
  <c r="AB22098" i="36" s="1"/>
  <c r="AB22104" i="36" a="1"/>
  <c r="AB22104" i="36" s="1"/>
  <c r="AB22107" i="36" a="1"/>
  <c r="AB22107" i="36" s="1"/>
  <c r="AB22108" i="36" a="1"/>
  <c r="AB22108" i="36" s="1"/>
  <c r="AB22109" i="36" a="1"/>
  <c r="AB22109" i="36" s="1"/>
  <c r="AB22110" i="36" a="1"/>
  <c r="AB22110" i="36" s="1"/>
  <c r="AB22111" i="36" a="1"/>
  <c r="AB22111" i="36" s="1"/>
  <c r="AB22112" i="36" a="1"/>
  <c r="AB22112" i="36" s="1"/>
  <c r="AB22113" i="36" a="1"/>
  <c r="AB22113" i="36" s="1"/>
  <c r="AB22114" i="36" a="1"/>
  <c r="AB22114" i="36" s="1"/>
  <c r="AB22120" i="36" a="1"/>
  <c r="AB22120" i="36" s="1"/>
  <c r="AB22123" i="36" a="1"/>
  <c r="AB22123" i="36" s="1"/>
  <c r="AB22124" i="36" a="1"/>
  <c r="AB22124" i="36" s="1"/>
  <c r="AB22125" i="36" a="1"/>
  <c r="AB22125" i="36" s="1"/>
  <c r="AB22126" i="36" a="1"/>
  <c r="AB22126" i="36" s="1"/>
  <c r="AB22127" i="36" a="1"/>
  <c r="AB22127" i="36" s="1"/>
  <c r="AB22128" i="36" a="1"/>
  <c r="AB22128" i="36" s="1"/>
  <c r="AB22129" i="36" a="1"/>
  <c r="AB22129" i="36" s="1"/>
  <c r="AB22130" i="36" a="1"/>
  <c r="AB22130" i="36" s="1"/>
  <c r="AB22136" i="36" a="1"/>
  <c r="AB22136" i="36" s="1"/>
  <c r="AB22139" i="36" a="1"/>
  <c r="AB22139" i="36" s="1"/>
  <c r="AB22140" i="36" a="1"/>
  <c r="AB22140" i="36" s="1"/>
  <c r="AB22141" i="36" a="1"/>
  <c r="AB22141" i="36" s="1"/>
  <c r="AB22142" i="36" a="1"/>
  <c r="AB22142" i="36" s="1"/>
  <c r="AB22143" i="36" a="1"/>
  <c r="AB22143" i="36" s="1"/>
  <c r="AB22144" i="36" a="1"/>
  <c r="AB22144" i="36" s="1"/>
  <c r="AB22145" i="36" a="1"/>
  <c r="AB22145" i="36" s="1"/>
  <c r="AB22146" i="36" a="1"/>
  <c r="AB22146" i="36" s="1"/>
  <c r="AB22157" i="36" a="1"/>
  <c r="AB22157" i="36" s="1"/>
  <c r="AB22158" i="36" a="1"/>
  <c r="AB22158" i="36" s="1"/>
  <c r="AB22159" i="36" a="1"/>
  <c r="AB22159" i="36" s="1"/>
  <c r="AB22160" i="36" a="1"/>
  <c r="AB22160" i="36" s="1"/>
  <c r="AB22161" i="36" a="1"/>
  <c r="AB22161" i="36" s="1"/>
  <c r="AB22162" i="36" a="1"/>
  <c r="AB22162" i="36" s="1"/>
  <c r="AB22168" i="36" a="1"/>
  <c r="AB22168" i="36" s="1"/>
  <c r="AB22171" i="36" a="1"/>
  <c r="AB22171" i="36" s="1"/>
  <c r="AB22172" i="36" a="1"/>
  <c r="AB22172" i="36" s="1"/>
  <c r="AB22173" i="36" a="1"/>
  <c r="AB22173" i="36" s="1"/>
  <c r="AB22174" i="36" a="1"/>
  <c r="AB22174" i="36" s="1"/>
  <c r="AB22175" i="36" a="1"/>
  <c r="AB22175" i="36" s="1"/>
  <c r="AB22176" i="36" a="1"/>
  <c r="AB22176" i="36" s="1"/>
  <c r="AB22177" i="36" a="1"/>
  <c r="AB22177" i="36" s="1"/>
  <c r="AB22178" i="36" a="1"/>
  <c r="AB22178" i="36" s="1"/>
  <c r="AB22184" i="36" a="1"/>
  <c r="AB22184" i="36" s="1"/>
  <c r="AB22187" i="36" a="1"/>
  <c r="AB22187" i="36" s="1"/>
  <c r="AB22188" i="36" a="1"/>
  <c r="AB22188" i="36" s="1"/>
  <c r="AB22189" i="36" a="1"/>
  <c r="AB22189" i="36" s="1"/>
  <c r="AB22190" i="36" a="1"/>
  <c r="AB22190" i="36" s="1"/>
  <c r="AB22191" i="36" a="1"/>
  <c r="AB22191" i="36" s="1"/>
  <c r="AB22192" i="36" a="1"/>
  <c r="AB22192" i="36" s="1"/>
  <c r="AB22193" i="36" a="1"/>
  <c r="AB22193" i="36" s="1"/>
  <c r="AB22194" i="36" a="1"/>
  <c r="AB22194" i="36" s="1"/>
  <c r="AB22200" i="36" a="1"/>
  <c r="AB22200" i="36" s="1"/>
  <c r="AB22203" i="36" a="1"/>
  <c r="AB22203" i="36" s="1"/>
  <c r="AB22204" i="36" a="1"/>
  <c r="AB22204" i="36" s="1"/>
  <c r="AB22205" i="36" a="1"/>
  <c r="AB22205" i="36" s="1"/>
  <c r="AB22206" i="36" a="1"/>
  <c r="AB22206" i="36" s="1"/>
  <c r="AB22207" i="36" a="1"/>
  <c r="AB22207" i="36" s="1"/>
  <c r="AB22208" i="36" a="1"/>
  <c r="AB22208" i="36" s="1"/>
  <c r="AB22209" i="36" a="1"/>
  <c r="AB22209" i="36" s="1"/>
  <c r="AB22210" i="36" a="1"/>
  <c r="AB22210" i="36" s="1"/>
  <c r="AB22216" i="36" a="1"/>
  <c r="AB22216" i="36" s="1"/>
  <c r="AB22219" i="36" a="1"/>
  <c r="AB22219" i="36" s="1"/>
  <c r="AB22220" i="36" a="1"/>
  <c r="AB22220" i="36" s="1"/>
  <c r="AB22221" i="36" a="1"/>
  <c r="AB22221" i="36" s="1"/>
  <c r="AB22222" i="36" a="1"/>
  <c r="AB22222" i="36" s="1"/>
  <c r="AB22223" i="36" a="1"/>
  <c r="AB22223" i="36" s="1"/>
  <c r="AB22224" i="36" a="1"/>
  <c r="AB22224" i="36" s="1"/>
  <c r="AB22225" i="36" a="1"/>
  <c r="AB22225" i="36" s="1"/>
  <c r="AB22226" i="36" a="1"/>
  <c r="AB22226" i="36" s="1"/>
  <c r="AB22232" i="36" a="1"/>
  <c r="AB22232" i="36" s="1"/>
  <c r="AB22236" i="36" a="1"/>
  <c r="AB22236" i="36" s="1"/>
  <c r="AB22237" i="36" a="1"/>
  <c r="AB22237" i="36" s="1"/>
  <c r="AB22238" i="36" a="1"/>
  <c r="AB22238" i="36" s="1"/>
  <c r="AB22239" i="36" a="1"/>
  <c r="AB22239" i="36" s="1"/>
  <c r="AB22240" i="36" a="1"/>
  <c r="AB22240" i="36" s="1"/>
  <c r="AB22241" i="36" a="1"/>
  <c r="AB22241" i="36" s="1"/>
  <c r="AB22242" i="36" a="1"/>
  <c r="AB22242" i="36" s="1"/>
  <c r="AB22248" i="36" a="1"/>
  <c r="AB22248" i="36" s="1"/>
  <c r="AB22251" i="36" a="1"/>
  <c r="AB22251" i="36" s="1"/>
  <c r="AB22253" i="36" a="1"/>
  <c r="AB22253" i="36" s="1"/>
  <c r="AB22254" i="36" a="1"/>
  <c r="AB22254" i="36" s="1"/>
  <c r="AB22255" i="36" a="1"/>
  <c r="AB22255" i="36" s="1"/>
  <c r="AB22256" i="36" a="1"/>
  <c r="AB22256" i="36" s="1"/>
  <c r="AB22257" i="36" a="1"/>
  <c r="AB22257" i="36" s="1"/>
  <c r="AB22258" i="36" a="1"/>
  <c r="AB22258" i="36" s="1"/>
  <c r="AB22264" i="36" a="1"/>
  <c r="AB22264" i="36" s="1"/>
  <c r="AB22267" i="36" a="1"/>
  <c r="AB22267" i="36" s="1"/>
  <c r="AB22268" i="36" a="1"/>
  <c r="AB22268" i="36" s="1"/>
  <c r="AB22269" i="36" a="1"/>
  <c r="AB22269" i="36" s="1"/>
  <c r="AB22270" i="36" a="1"/>
  <c r="AB22270" i="36" s="1"/>
  <c r="AB22271" i="36" a="1"/>
  <c r="AB22271" i="36" s="1"/>
  <c r="AB22272" i="36" a="1"/>
  <c r="AB22272" i="36" s="1"/>
  <c r="AB22273" i="36" a="1"/>
  <c r="AB22273" i="36" s="1"/>
  <c r="AB22274" i="36" a="1"/>
  <c r="AB22274" i="36" s="1"/>
  <c r="AB22283" i="36" a="1"/>
  <c r="AB22283" i="36" s="1"/>
  <c r="AB22284" i="36" a="1"/>
  <c r="AB22284" i="36" s="1"/>
  <c r="AB22285" i="36" a="1"/>
  <c r="AB22285" i="36" s="1"/>
  <c r="AB22286" i="36" a="1"/>
  <c r="AB22286" i="36" s="1"/>
  <c r="AB22287" i="36" a="1"/>
  <c r="AB22287" i="36" s="1"/>
  <c r="AB22288" i="36" a="1"/>
  <c r="AB22288" i="36" s="1"/>
  <c r="AB22289" i="36" a="1"/>
  <c r="AB22289" i="36" s="1"/>
  <c r="AB22290" i="36" a="1"/>
  <c r="AB22290" i="36" s="1"/>
  <c r="AB22296" i="36" a="1"/>
  <c r="AB22296" i="36" s="1"/>
  <c r="AB22299" i="36" a="1"/>
  <c r="AB22299" i="36" s="1"/>
  <c r="AB22300" i="36" a="1"/>
  <c r="AB22300" i="36" s="1"/>
  <c r="AB22301" i="36" a="1"/>
  <c r="AB22301" i="36" s="1"/>
  <c r="AB22302" i="36" a="1"/>
  <c r="AB22302" i="36" s="1"/>
  <c r="AB22303" i="36" a="1"/>
  <c r="AB22303" i="36" s="1"/>
  <c r="AB22304" i="36" a="1"/>
  <c r="AB22304" i="36" s="1"/>
  <c r="AB22305" i="36" a="1"/>
  <c r="AB22305" i="36" s="1"/>
  <c r="AB22306" i="36" a="1"/>
  <c r="AB22306" i="36" s="1"/>
  <c r="AB22312" i="36" a="1"/>
  <c r="AB22312" i="36" s="1"/>
  <c r="AB22315" i="36" a="1"/>
  <c r="AB22315" i="36" s="1"/>
  <c r="AB22316" i="36" a="1"/>
  <c r="AB22316" i="36" s="1"/>
  <c r="AB22317" i="36" a="1"/>
  <c r="AB22317" i="36" s="1"/>
  <c r="AB22318" i="36" a="1"/>
  <c r="AB22318" i="36" s="1"/>
  <c r="AB22319" i="36" a="1"/>
  <c r="AB22319" i="36" s="1"/>
  <c r="AB22320" i="36" a="1"/>
  <c r="AB22320" i="36" s="1"/>
  <c r="AB22321" i="36" a="1"/>
  <c r="AB22321" i="36" s="1"/>
  <c r="AB22322" i="36" a="1"/>
  <c r="AB22322" i="36" s="1"/>
  <c r="AB22328" i="36" a="1"/>
  <c r="AB22328" i="36" s="1"/>
  <c r="AB22331" i="36" a="1"/>
  <c r="AB22331" i="36" s="1"/>
  <c r="AB22332" i="36" a="1"/>
  <c r="AB22332" i="36" s="1"/>
  <c r="AB22333" i="36" a="1"/>
  <c r="AB22333" i="36" s="1"/>
  <c r="AB22334" i="36" a="1"/>
  <c r="AB22334" i="36" s="1"/>
  <c r="AB22335" i="36" a="1"/>
  <c r="AB22335" i="36" s="1"/>
  <c r="AB22336" i="36" a="1"/>
  <c r="AB22336" i="36" s="1"/>
  <c r="AB22337" i="36" a="1"/>
  <c r="AB22337" i="36" s="1"/>
  <c r="AB22338" i="36" a="1"/>
  <c r="AB22338" i="36" s="1"/>
  <c r="AB22344" i="36" a="1"/>
  <c r="AB22344" i="36" s="1"/>
  <c r="AB22347" i="36" a="1"/>
  <c r="AB22347" i="36" s="1"/>
  <c r="AB22348" i="36" a="1"/>
  <c r="AB22348" i="36" s="1"/>
  <c r="AB22349" i="36" a="1"/>
  <c r="AB22349" i="36" s="1"/>
  <c r="AB22350" i="36" a="1"/>
  <c r="AB22350" i="36" s="1"/>
  <c r="AB22351" i="36" a="1"/>
  <c r="AB22351" i="36" s="1"/>
  <c r="AB22352" i="36" a="1"/>
  <c r="AB22352" i="36" s="1"/>
  <c r="AB22353" i="36" a="1"/>
  <c r="AB22353" i="36" s="1"/>
  <c r="AB22354" i="36" a="1"/>
  <c r="AB22354" i="36" s="1"/>
  <c r="AB22360" i="36" a="1"/>
  <c r="AB22360" i="36" s="1"/>
  <c r="AB22363" i="36" a="1"/>
  <c r="AB22363" i="36" s="1"/>
  <c r="AB22364" i="36" a="1"/>
  <c r="AB22364" i="36" s="1"/>
  <c r="AB22365" i="36" a="1"/>
  <c r="AB22365" i="36" s="1"/>
  <c r="AB22366" i="36" a="1"/>
  <c r="AB22366" i="36" s="1"/>
  <c r="AB22367" i="36" a="1"/>
  <c r="AB22367" i="36" s="1"/>
  <c r="AB22369" i="36" a="1"/>
  <c r="AB22369" i="36" s="1"/>
  <c r="AB22370" i="36" a="1"/>
  <c r="AB22370" i="36" s="1"/>
  <c r="AB22379" i="36" a="1"/>
  <c r="AB22379" i="36" s="1"/>
  <c r="AB22380" i="36" a="1"/>
  <c r="AB22380" i="36" s="1"/>
  <c r="AB22381" i="36" a="1"/>
  <c r="AB22381" i="36" s="1"/>
  <c r="AB22382" i="36" a="1"/>
  <c r="AB22382" i="36" s="1"/>
  <c r="AB22383" i="36" a="1"/>
  <c r="AB22383" i="36" s="1"/>
  <c r="AB22384" i="36" a="1"/>
  <c r="AB22384" i="36" s="1"/>
  <c r="AB22385" i="36" a="1"/>
  <c r="AB22385" i="36" s="1"/>
  <c r="AB22386" i="36" a="1"/>
  <c r="AB22386" i="36" s="1"/>
  <c r="AB22392" i="36" a="1"/>
  <c r="AB22392" i="36" s="1"/>
  <c r="AB22395" i="36" a="1"/>
  <c r="AB22395" i="36" s="1"/>
  <c r="AB22396" i="36" a="1"/>
  <c r="AB22396" i="36" s="1"/>
  <c r="AB22397" i="36" a="1"/>
  <c r="AB22397" i="36" s="1"/>
  <c r="AB22398" i="36" a="1"/>
  <c r="AB22398" i="36" s="1"/>
  <c r="AB22399" i="36" a="1"/>
  <c r="AB22399" i="36" s="1"/>
  <c r="AB22400" i="36" a="1"/>
  <c r="AB22400" i="36" s="1"/>
  <c r="AB22401" i="36" a="1"/>
  <c r="AB22401" i="36" s="1"/>
  <c r="AB22402" i="36" a="1"/>
  <c r="AB22402" i="36" s="1"/>
  <c r="AB22411" i="36" a="1"/>
  <c r="AB22411" i="36" s="1"/>
  <c r="AB22412" i="36" a="1"/>
  <c r="AB22412" i="36" s="1"/>
  <c r="AB22413" i="36" a="1"/>
  <c r="AB22413" i="36" s="1"/>
  <c r="AB22414" i="36" a="1"/>
  <c r="AB22414" i="36" s="1"/>
  <c r="AB22415" i="36" a="1"/>
  <c r="AB22415" i="36" s="1"/>
  <c r="AB22416" i="36" a="1"/>
  <c r="AB22416" i="36" s="1"/>
  <c r="AB22417" i="36" a="1"/>
  <c r="AB22417" i="36" s="1"/>
  <c r="AB22418" i="36" a="1"/>
  <c r="AB22418" i="36" s="1"/>
  <c r="AB22424" i="36" a="1"/>
  <c r="AB22424" i="36" s="1"/>
  <c r="AB22427" i="36" a="1"/>
  <c r="AB22427" i="36" s="1"/>
  <c r="AB22428" i="36" a="1"/>
  <c r="AB22428" i="36" s="1"/>
  <c r="AB22429" i="36" a="1"/>
  <c r="AB22429" i="36" s="1"/>
  <c r="AB22430" i="36" a="1"/>
  <c r="AB22430" i="36" s="1"/>
  <c r="AB22431" i="36" a="1"/>
  <c r="AB22431" i="36" s="1"/>
  <c r="AB22432" i="36" a="1"/>
  <c r="AB22432" i="36" s="1"/>
  <c r="AB22433" i="36" a="1"/>
  <c r="AB22433" i="36" s="1"/>
  <c r="AB22434" i="36" a="1"/>
  <c r="AB22434" i="36" s="1"/>
  <c r="AB22443" i="36" a="1"/>
  <c r="AB22443" i="36" s="1"/>
  <c r="AB22444" i="36" a="1"/>
  <c r="AB22444" i="36" s="1"/>
  <c r="AB22445" i="36" a="1"/>
  <c r="AB22445" i="36" s="1"/>
  <c r="AB22446" i="36" a="1"/>
  <c r="AB22446" i="36" s="1"/>
  <c r="AB22447" i="36" a="1"/>
  <c r="AB22447" i="36" s="1"/>
  <c r="AB22448" i="36" a="1"/>
  <c r="AB22448" i="36" s="1"/>
  <c r="AB22449" i="36" a="1"/>
  <c r="AB22449" i="36" s="1"/>
  <c r="AB22450" i="36" a="1"/>
  <c r="AB22450" i="36" s="1"/>
  <c r="AB22456" i="36" a="1"/>
  <c r="AB22456" i="36" s="1"/>
  <c r="AB22459" i="36" a="1"/>
  <c r="AB22459" i="36" s="1"/>
  <c r="AB22460" i="36" a="1"/>
  <c r="AB22460" i="36" s="1"/>
  <c r="AB22462" i="36" a="1"/>
  <c r="AB22462" i="36" s="1"/>
  <c r="AB22463" i="36" a="1"/>
  <c r="AB22463" i="36" s="1"/>
  <c r="AB22464" i="36" a="1"/>
  <c r="AB22464" i="36" s="1"/>
  <c r="AB22465" i="36" a="1"/>
  <c r="AB22465" i="36" s="1"/>
  <c r="AB22466" i="36" a="1"/>
  <c r="AB22466" i="36" s="1"/>
  <c r="AB22472" i="36" a="1"/>
  <c r="AB22472" i="36" s="1"/>
  <c r="AB22475" i="36" a="1"/>
  <c r="AB22475" i="36" s="1"/>
  <c r="AB22476" i="36" a="1"/>
  <c r="AB22476" i="36" s="1"/>
  <c r="AB22477" i="36" a="1"/>
  <c r="AB22477" i="36" s="1"/>
  <c r="AB22480" i="36" a="1"/>
  <c r="AB22480" i="36" s="1"/>
  <c r="AB22482" i="36" a="1"/>
  <c r="AB22482" i="36" s="1"/>
  <c r="AB22488" i="36" a="1"/>
  <c r="AB22488" i="36" s="1"/>
  <c r="AB22491" i="36" a="1"/>
  <c r="AB22491" i="36" s="1"/>
  <c r="AB22492" i="36" a="1"/>
  <c r="AB22492" i="36" s="1"/>
  <c r="AB22493" i="36" a="1"/>
  <c r="AB22493" i="36" s="1"/>
  <c r="AB22494" i="36" a="1"/>
  <c r="AB22494" i="36" s="1"/>
  <c r="AB22495" i="36" a="1"/>
  <c r="AB22495" i="36" s="1"/>
  <c r="AB22496" i="36" a="1"/>
  <c r="AB22496" i="36" s="1"/>
  <c r="AB22497" i="36" a="1"/>
  <c r="AB22497" i="36" s="1"/>
  <c r="AB22498" i="36" a="1"/>
  <c r="AB22498" i="36" s="1"/>
  <c r="AB22504" i="36" a="1"/>
  <c r="AB22504" i="36" s="1"/>
  <c r="AB22507" i="36" a="1"/>
  <c r="AB22507" i="36" s="1"/>
  <c r="AB22508" i="36" a="1"/>
  <c r="AB22508" i="36" s="1"/>
  <c r="AB22509" i="36" a="1"/>
  <c r="AB22509" i="36" s="1"/>
  <c r="AB22510" i="36" a="1"/>
  <c r="AB22510" i="36" s="1"/>
  <c r="AB22511" i="36" a="1"/>
  <c r="AB22511" i="36" s="1"/>
  <c r="AB22512" i="36" a="1"/>
  <c r="AB22512" i="36" s="1"/>
  <c r="AB22513" i="36" a="1"/>
  <c r="AB22513" i="36" s="1"/>
  <c r="AB22514" i="36" a="1"/>
  <c r="AB22514" i="36" s="1"/>
  <c r="AB22520" i="36" a="1"/>
  <c r="AB22520" i="36" s="1"/>
  <c r="AB22523" i="36" a="1"/>
  <c r="AB22523" i="36" s="1"/>
  <c r="AB22524" i="36" a="1"/>
  <c r="AB22524" i="36" s="1"/>
  <c r="AB22525" i="36" a="1"/>
  <c r="AB22525" i="36" s="1"/>
  <c r="AB22526" i="36" a="1"/>
  <c r="AB22526" i="36" s="1"/>
  <c r="AB22527" i="36" a="1"/>
  <c r="AB22527" i="36" s="1"/>
  <c r="AB22528" i="36" a="1"/>
  <c r="AB22528" i="36" s="1"/>
  <c r="AB22529" i="36" a="1"/>
  <c r="AB22529" i="36" s="1"/>
  <c r="AB22530" i="36" a="1"/>
  <c r="AB22530" i="36" s="1"/>
  <c r="AB22542" i="36" a="1"/>
  <c r="AB22542" i="36" s="1"/>
  <c r="AB22543" i="36" a="1"/>
  <c r="AB22543" i="36" s="1"/>
  <c r="AB22544" i="36" a="1"/>
  <c r="AB22544" i="36" s="1"/>
  <c r="AB22545" i="36" a="1"/>
  <c r="AB22545" i="36" s="1"/>
  <c r="AB22546" i="36" a="1"/>
  <c r="AB22546" i="36" s="1"/>
  <c r="AB22555" i="36" a="1"/>
  <c r="AB22555" i="36" s="1"/>
  <c r="AB22556" i="36" a="1"/>
  <c r="AB22556" i="36" s="1"/>
  <c r="AB22557" i="36" a="1"/>
  <c r="AB22557" i="36" s="1"/>
  <c r="AB22558" i="36" a="1"/>
  <c r="AB22558" i="36" s="1"/>
  <c r="AB22559" i="36" a="1"/>
  <c r="AB22559" i="36" s="1"/>
  <c r="AB22560" i="36" a="1"/>
  <c r="AB22560" i="36" s="1"/>
  <c r="AB22561" i="36" a="1"/>
  <c r="AB22561" i="36" s="1"/>
  <c r="AB22562" i="36" a="1"/>
  <c r="AB22562" i="36" s="1"/>
  <c r="AB22568" i="36" a="1"/>
  <c r="AB22568" i="36" s="1"/>
  <c r="AB22571" i="36" a="1"/>
  <c r="AB22571" i="36" s="1"/>
  <c r="AB22572" i="36" a="1"/>
  <c r="AB22572" i="36" s="1"/>
  <c r="AB22573" i="36" a="1"/>
  <c r="AB22573" i="36" s="1"/>
  <c r="AB22574" i="36" a="1"/>
  <c r="AB22574" i="36" s="1"/>
  <c r="AB22575" i="36" a="1"/>
  <c r="AB22575" i="36" s="1"/>
  <c r="AB22576" i="36" a="1"/>
  <c r="AB22576" i="36" s="1"/>
  <c r="AB22577" i="36" a="1"/>
  <c r="AB22577" i="36" s="1"/>
  <c r="AB22578" i="36" a="1"/>
  <c r="AB22578" i="36" s="1"/>
  <c r="AB22587" i="36" a="1"/>
  <c r="AB22587" i="36" s="1"/>
  <c r="AB22588" i="36" a="1"/>
  <c r="AB22588" i="36" s="1"/>
  <c r="AB22589" i="36" a="1"/>
  <c r="AB22589" i="36" s="1"/>
  <c r="AB22590" i="36" a="1"/>
  <c r="AB22590" i="36" s="1"/>
  <c r="AB22591" i="36" a="1"/>
  <c r="AB22591" i="36" s="1"/>
  <c r="AB22592" i="36" a="1"/>
  <c r="AB22592" i="36" s="1"/>
  <c r="AB22593" i="36" a="1"/>
  <c r="AB22593" i="36" s="1"/>
  <c r="AB22594" i="36" a="1"/>
  <c r="AB22594" i="36" s="1"/>
  <c r="AB22600" i="36" a="1"/>
  <c r="AB22600" i="36" s="1"/>
  <c r="AB22603" i="36" a="1"/>
  <c r="AB22603" i="36" s="1"/>
  <c r="AB22604" i="36" a="1"/>
  <c r="AB22604" i="36" s="1"/>
  <c r="AB22605" i="36" a="1"/>
  <c r="AB22605" i="36" s="1"/>
  <c r="AB22606" i="36" a="1"/>
  <c r="AB22606" i="36" s="1"/>
  <c r="AB22607" i="36" a="1"/>
  <c r="AB22607" i="36" s="1"/>
  <c r="AB22608" i="36" a="1"/>
  <c r="AB22608" i="36" s="1"/>
  <c r="AB22609" i="36" a="1"/>
  <c r="AB22609" i="36" s="1"/>
  <c r="AB22610" i="36" a="1"/>
  <c r="AB22610" i="36" s="1"/>
  <c r="AB22616" i="36" a="1"/>
  <c r="AB22616" i="36" s="1"/>
  <c r="AB22619" i="36" a="1"/>
  <c r="AB22619" i="36" s="1"/>
  <c r="AB22620" i="36" a="1"/>
  <c r="AB22620" i="36" s="1"/>
  <c r="AB22621" i="36" a="1"/>
  <c r="AB22621" i="36" s="1"/>
  <c r="AB22622" i="36" a="1"/>
  <c r="AB22622" i="36" s="1"/>
  <c r="AB22623" i="36" a="1"/>
  <c r="AB22623" i="36" s="1"/>
  <c r="AB22624" i="36" a="1"/>
  <c r="AB22624" i="36" s="1"/>
  <c r="AB22625" i="36" a="1"/>
  <c r="AB22625" i="36" s="1"/>
  <c r="AB22626" i="36" a="1"/>
  <c r="AB22626" i="36" s="1"/>
  <c r="AB22632" i="36" a="1"/>
  <c r="AB22632" i="36" s="1"/>
  <c r="AB22635" i="36" a="1"/>
  <c r="AB22635" i="36" s="1"/>
  <c r="AB22636" i="36" a="1"/>
  <c r="AB22636" i="36" s="1"/>
  <c r="AB22637" i="36" a="1"/>
  <c r="AB22637" i="36" s="1"/>
  <c r="AB22638" i="36" a="1"/>
  <c r="AB22638" i="36" s="1"/>
  <c r="AB22639" i="36" a="1"/>
  <c r="AB22639" i="36" s="1"/>
  <c r="AB22640" i="36" a="1"/>
  <c r="AB22640" i="36" s="1"/>
  <c r="AB22641" i="36" a="1"/>
  <c r="AB22641" i="36" s="1"/>
  <c r="AB22642" i="36" a="1"/>
  <c r="AB22642" i="36" s="1"/>
  <c r="AB22648" i="36" a="1"/>
  <c r="AB22648" i="36" s="1"/>
  <c r="AB22651" i="36" a="1"/>
  <c r="AB22651" i="36" s="1"/>
  <c r="AB22655" i="36" a="1"/>
  <c r="AB22655" i="36" s="1"/>
  <c r="AB22656" i="36" a="1"/>
  <c r="AB22656" i="36" s="1"/>
  <c r="AB22657" i="36" a="1"/>
  <c r="AB22657" i="36" s="1"/>
  <c r="AB22658" i="36" a="1"/>
  <c r="AB22658" i="36" s="1"/>
  <c r="AB22667" i="36" a="1"/>
  <c r="AB22667" i="36" s="1"/>
  <c r="AB22668" i="36" a="1"/>
  <c r="AB22668" i="36" s="1"/>
  <c r="AB22669" i="36" a="1"/>
  <c r="AB22669" i="36" s="1"/>
  <c r="AB22670" i="36" a="1"/>
  <c r="AB22670" i="36" s="1"/>
  <c r="AB22671" i="36" a="1"/>
  <c r="AB22671" i="36" s="1"/>
  <c r="AB22672" i="36" a="1"/>
  <c r="AB22672" i="36" s="1"/>
  <c r="AB22673" i="36" a="1"/>
  <c r="AB22673" i="36" s="1"/>
  <c r="AB22674" i="36" a="1"/>
  <c r="AB22674" i="36" s="1"/>
  <c r="AB22680" i="36" a="1"/>
  <c r="AB22680" i="36" s="1"/>
  <c r="AB22683" i="36" a="1"/>
  <c r="AB22683" i="36" s="1"/>
  <c r="AB22684" i="36" a="1"/>
  <c r="AB22684" i="36" s="1"/>
  <c r="AB22685" i="36" a="1"/>
  <c r="AB22685" i="36" s="1"/>
  <c r="AB22686" i="36" a="1"/>
  <c r="AB22686" i="36" s="1"/>
  <c r="AB22687" i="36" a="1"/>
  <c r="AB22687" i="36" s="1"/>
  <c r="AB22688" i="36" a="1"/>
  <c r="AB22688" i="36" s="1"/>
  <c r="AB22689" i="36" a="1"/>
  <c r="AB22689" i="36" s="1"/>
  <c r="AB22690" i="36" a="1"/>
  <c r="AB22690" i="36" s="1"/>
  <c r="AB22699" i="36" a="1"/>
  <c r="AB22699" i="36" s="1"/>
  <c r="AB22700" i="36" a="1"/>
  <c r="AB22700" i="36" s="1"/>
  <c r="AB22701" i="36" a="1"/>
  <c r="AB22701" i="36" s="1"/>
  <c r="AB22702" i="36" a="1"/>
  <c r="AB22702" i="36" s="1"/>
  <c r="AB22703" i="36" a="1"/>
  <c r="AB22703" i="36" s="1"/>
  <c r="AB22704" i="36" a="1"/>
  <c r="AB22704" i="36" s="1"/>
  <c r="AB22705" i="36" a="1"/>
  <c r="AB22705" i="36" s="1"/>
  <c r="AB22706" i="36" a="1"/>
  <c r="AB22706" i="36" s="1"/>
  <c r="AB22715" i="36" a="1"/>
  <c r="AB22715" i="36" s="1"/>
  <c r="AB22716" i="36" a="1"/>
  <c r="AB22716" i="36" s="1"/>
  <c r="AB22717" i="36" a="1"/>
  <c r="AB22717" i="36" s="1"/>
  <c r="AB22718" i="36" a="1"/>
  <c r="AB22718" i="36" s="1"/>
  <c r="AB22719" i="36" a="1"/>
  <c r="AB22719" i="36" s="1"/>
  <c r="AB22720" i="36" a="1"/>
  <c r="AB22720" i="36" s="1"/>
  <c r="AB22721" i="36" a="1"/>
  <c r="AB22721" i="36" s="1"/>
  <c r="AB22722" i="36" a="1"/>
  <c r="AB22722" i="36" s="1"/>
  <c r="AB22728" i="36" a="1"/>
  <c r="AB22728" i="36" s="1"/>
  <c r="AB22731" i="36" a="1"/>
  <c r="AB22731" i="36" s="1"/>
  <c r="AB22732" i="36" a="1"/>
  <c r="AB22732" i="36" s="1"/>
  <c r="AB22733" i="36" a="1"/>
  <c r="AB22733" i="36" s="1"/>
  <c r="AB22734" i="36" a="1"/>
  <c r="AB22734" i="36" s="1"/>
  <c r="AB22735" i="36" a="1"/>
  <c r="AB22735" i="36" s="1"/>
  <c r="AB22736" i="36" a="1"/>
  <c r="AB22736" i="36" s="1"/>
  <c r="AB22737" i="36" a="1"/>
  <c r="AB22737" i="36" s="1"/>
  <c r="AB22738" i="36" a="1"/>
  <c r="AB22738" i="36" s="1"/>
  <c r="AB22744" i="36" a="1"/>
  <c r="AB22744" i="36" s="1"/>
  <c r="AB22747" i="36" a="1"/>
  <c r="AB22747" i="36" s="1"/>
  <c r="AB22748" i="36" a="1"/>
  <c r="AB22748" i="36" s="1"/>
  <c r="AB22749" i="36" a="1"/>
  <c r="AB22749" i="36" s="1"/>
  <c r="AB22750" i="36" a="1"/>
  <c r="AB22752" i="36" a="1"/>
  <c r="AB22752" i="36" s="1"/>
  <c r="AB22753" i="36" a="1"/>
  <c r="AB22753" i="36" s="1"/>
  <c r="AB22754" i="36" a="1"/>
  <c r="AB22754" i="36" s="1"/>
  <c r="AB22760" i="36" a="1"/>
  <c r="AB22760" i="36" s="1"/>
  <c r="AB22763" i="36" a="1"/>
  <c r="AB22763" i="36" s="1"/>
  <c r="AB22764" i="36" a="1"/>
  <c r="AB22764" i="36" s="1"/>
  <c r="AB22766" i="36" a="1"/>
  <c r="AB22766" i="36" s="1"/>
  <c r="AB22767" i="36" a="1"/>
  <c r="AB22767" i="36" s="1"/>
  <c r="AB22768" i="36" a="1"/>
  <c r="AB22768" i="36" s="1"/>
  <c r="AB22769" i="36" a="1"/>
  <c r="AB22769" i="36" s="1"/>
  <c r="AB22770" i="36" a="1"/>
  <c r="AB22770" i="36" s="1"/>
  <c r="AB22776" i="36" a="1"/>
  <c r="AB22776" i="36" s="1"/>
  <c r="AB22779" i="36" a="1"/>
  <c r="AB22779" i="36" s="1"/>
  <c r="AB22780" i="36" a="1"/>
  <c r="AB22780" i="36" s="1"/>
  <c r="AB22782" i="36" a="1"/>
  <c r="AB22782" i="36" s="1"/>
  <c r="AB22784" i="36" a="1"/>
  <c r="AB22784" i="36" s="1"/>
  <c r="AB22785" i="36" a="1"/>
  <c r="AB22785" i="36" s="1"/>
  <c r="AB22786" i="36" a="1"/>
  <c r="AB22786" i="36" s="1"/>
  <c r="AB22792" i="36" a="1"/>
  <c r="AB22792" i="36" s="1"/>
  <c r="AB22795" i="36" a="1"/>
  <c r="AB22795" i="36" s="1"/>
  <c r="AB22796" i="36" a="1"/>
  <c r="AB22796" i="36" s="1"/>
  <c r="AB22797" i="36" a="1"/>
  <c r="AB22797" i="36" s="1"/>
  <c r="AB22798" i="36" a="1"/>
  <c r="AB22798" i="36" s="1"/>
  <c r="AB22799" i="36" a="1"/>
  <c r="AB22799" i="36" s="1"/>
  <c r="AB22800" i="36" a="1"/>
  <c r="AB22800" i="36" s="1"/>
  <c r="AB22801" i="36" a="1"/>
  <c r="AB22801" i="36" s="1"/>
  <c r="AB22802" i="36" a="1"/>
  <c r="AB22802" i="36" s="1"/>
  <c r="AB22808" i="36" a="1"/>
  <c r="AB22808" i="36" s="1"/>
  <c r="AB22811" i="36" a="1"/>
  <c r="AB22811" i="36" s="1"/>
  <c r="AB22812" i="36" a="1"/>
  <c r="AB22812" i="36" s="1"/>
  <c r="AB22813" i="36" a="1"/>
  <c r="AB22813" i="36" s="1"/>
  <c r="AB22814" i="36" a="1"/>
  <c r="AB22814" i="36" s="1"/>
  <c r="AB22815" i="36" a="1"/>
  <c r="AB22815" i="36" s="1"/>
  <c r="AB22816" i="36" a="1"/>
  <c r="AB22816" i="36" s="1"/>
  <c r="AB22817" i="36" a="1"/>
  <c r="AB22817" i="36" s="1"/>
  <c r="AB22818" i="36" a="1"/>
  <c r="AB22818" i="36" s="1"/>
  <c r="AB22824" i="36" a="1"/>
  <c r="AB22824" i="36" s="1"/>
  <c r="AB22827" i="36" a="1"/>
  <c r="AB22827" i="36" s="1"/>
  <c r="AB22828" i="36" a="1"/>
  <c r="AB22828" i="36" s="1"/>
  <c r="AB22829" i="36" a="1"/>
  <c r="AB22829" i="36" s="1"/>
  <c r="AB22830" i="36" a="1"/>
  <c r="AB22830" i="36" s="1"/>
  <c r="AB22831" i="36" a="1"/>
  <c r="AB22831" i="36" s="1"/>
  <c r="AB22832" i="36" a="1"/>
  <c r="AB22832" i="36" s="1"/>
  <c r="AB22833" i="36" a="1"/>
  <c r="AB22833" i="36" s="1"/>
  <c r="AB22834" i="36" a="1"/>
  <c r="AB22834" i="36" s="1"/>
  <c r="AB22843" i="36" a="1"/>
  <c r="AB22843" i="36" s="1"/>
  <c r="AB22844" i="36" a="1"/>
  <c r="AB22844" i="36" s="1"/>
  <c r="AB22845" i="36" a="1"/>
  <c r="AB22845" i="36" s="1"/>
  <c r="AB22847" i="36" a="1"/>
  <c r="AB22847" i="36" s="1"/>
  <c r="AB22848" i="36" a="1"/>
  <c r="AB22848" i="36" s="1"/>
  <c r="AB22849" i="36" a="1"/>
  <c r="AB22849" i="36" s="1"/>
  <c r="AB22850" i="36" a="1"/>
  <c r="AB22850" i="36" s="1"/>
  <c r="AB22856" i="36" a="1"/>
  <c r="AB22856" i="36" s="1"/>
  <c r="AB22859" i="36" a="1"/>
  <c r="AB22859" i="36" s="1"/>
  <c r="AB22860" i="36" a="1"/>
  <c r="AB22860" i="36" s="1"/>
  <c r="AB22861" i="36" a="1"/>
  <c r="AB22861" i="36" s="1"/>
  <c r="AB22862" i="36" a="1"/>
  <c r="AB22862" i="36" s="1"/>
  <c r="AB22863" i="36" a="1"/>
  <c r="AB22863" i="36" s="1"/>
  <c r="AB22864" i="36" a="1"/>
  <c r="AB22864" i="36" s="1"/>
  <c r="AB22865" i="36" a="1"/>
  <c r="AB22865" i="36" s="1"/>
  <c r="AB22866" i="36" a="1"/>
  <c r="AB22866" i="36" s="1"/>
  <c r="AB22872" i="36" a="1"/>
  <c r="AB22872" i="36" s="1"/>
  <c r="AB22875" i="36" a="1"/>
  <c r="AB22875" i="36" s="1"/>
  <c r="AB22876" i="36" a="1"/>
  <c r="AB22876" i="36" s="1"/>
  <c r="AB22878" i="36" a="1"/>
  <c r="AB22878" i="36" s="1"/>
  <c r="AB22879" i="36" a="1"/>
  <c r="AB22879" i="36" s="1"/>
  <c r="AB22880" i="36" a="1"/>
  <c r="AB22880" i="36" s="1"/>
  <c r="AB22881" i="36" a="1"/>
  <c r="AB22881" i="36" s="1"/>
  <c r="AB22882" i="36" a="1"/>
  <c r="AB22882" i="36" s="1"/>
  <c r="AB22891" i="36" a="1"/>
  <c r="AB22891" i="36" s="1"/>
  <c r="AB22892" i="36" a="1"/>
  <c r="AB22892" i="36" s="1"/>
  <c r="AB22893" i="36" a="1"/>
  <c r="AB22893" i="36" s="1"/>
  <c r="AB22894" i="36" a="1"/>
  <c r="AB22894" i="36" s="1"/>
  <c r="AB22895" i="36" a="1"/>
  <c r="AB22895" i="36" s="1"/>
  <c r="AB22896" i="36" a="1"/>
  <c r="AB22896" i="36" s="1"/>
  <c r="AB22897" i="36" a="1"/>
  <c r="AB22897" i="36" s="1"/>
  <c r="AB22898" i="36" a="1"/>
  <c r="AB22898" i="36" s="1"/>
  <c r="AB22904" i="36" a="1"/>
  <c r="AB22904" i="36" s="1"/>
  <c r="AB22907" i="36" a="1"/>
  <c r="AB22907" i="36" s="1"/>
  <c r="AB22908" i="36" a="1"/>
  <c r="AB22908" i="36" s="1"/>
  <c r="AB22909" i="36" a="1"/>
  <c r="AB22909" i="36" s="1"/>
  <c r="AB22910" i="36" a="1"/>
  <c r="AB22910" i="36" s="1"/>
  <c r="AB22911" i="36" a="1"/>
  <c r="AB22911" i="36" s="1"/>
  <c r="AB22912" i="36" a="1"/>
  <c r="AB22912" i="36" s="1"/>
  <c r="AB22913" i="36" a="1"/>
  <c r="AB22913" i="36" s="1"/>
  <c r="AB22914" i="36" a="1"/>
  <c r="AB22914" i="36" s="1"/>
  <c r="AB22920" i="36" a="1"/>
  <c r="AB22920" i="36" s="1"/>
  <c r="AB22923" i="36" a="1"/>
  <c r="AB22923" i="36" s="1"/>
  <c r="AB22924" i="36" a="1"/>
  <c r="AB22924" i="36" s="1"/>
  <c r="AB22925" i="36" a="1"/>
  <c r="AB22925" i="36" s="1"/>
  <c r="AB22926" i="36" a="1"/>
  <c r="AB22926" i="36" s="1"/>
  <c r="AB22927" i="36" a="1"/>
  <c r="AB22927" i="36" s="1"/>
  <c r="AB22928" i="36" a="1"/>
  <c r="AB22928" i="36" s="1"/>
  <c r="AB22929" i="36" a="1"/>
  <c r="AB22929" i="36" s="1"/>
  <c r="AB22930" i="36" a="1"/>
  <c r="AB22930" i="36" s="1"/>
  <c r="AB22936" i="36" a="1"/>
  <c r="AB22936" i="36" s="1"/>
  <c r="AB22939" i="36" a="1"/>
  <c r="AB22939" i="36" s="1"/>
  <c r="AB22942" i="36" a="1"/>
  <c r="AB22942" i="36" s="1"/>
  <c r="AB22943" i="36" a="1"/>
  <c r="AB22943" i="36" s="1"/>
  <c r="AB22944" i="36" a="1"/>
  <c r="AB22944" i="36" s="1"/>
  <c r="AB22945" i="36" a="1"/>
  <c r="AB22945" i="36" s="1"/>
  <c r="AB22946" i="36" a="1"/>
  <c r="AB22946" i="36" s="1"/>
  <c r="AB22956" i="36" a="1"/>
  <c r="AB22956" i="36" s="1"/>
  <c r="AB22957" i="36" a="1"/>
  <c r="AB22957" i="36" s="1"/>
  <c r="AB22958" i="36" a="1"/>
  <c r="AB22958" i="36" s="1"/>
  <c r="AB22959" i="36" a="1"/>
  <c r="AB22959" i="36" s="1"/>
  <c r="AB22960" i="36" a="1"/>
  <c r="AB22960" i="36" s="1"/>
  <c r="AB22961" i="36" a="1"/>
  <c r="AB22961" i="36" s="1"/>
  <c r="AB22962" i="36" a="1"/>
  <c r="AB22962" i="36" s="1"/>
  <c r="AB22971" i="36" a="1"/>
  <c r="AB22971" i="36" s="1"/>
  <c r="AB22972" i="36" a="1"/>
  <c r="AB22972" i="36" s="1"/>
  <c r="AB22973" i="36" a="1"/>
  <c r="AB22973" i="36" s="1"/>
  <c r="AB22974" i="36" a="1"/>
  <c r="AB22974" i="36" s="1"/>
  <c r="AB22975" i="36" a="1"/>
  <c r="AB22975" i="36" s="1"/>
  <c r="AB22976" i="36" a="1"/>
  <c r="AB22976" i="36" s="1"/>
  <c r="AB22977" i="36" a="1"/>
  <c r="AB22977" i="36" s="1"/>
  <c r="AB22978" i="36" a="1"/>
  <c r="AB22978" i="36" s="1"/>
  <c r="AB22984" i="36" a="1"/>
  <c r="AB22984" i="36" s="1"/>
  <c r="AB22987" i="36" a="1"/>
  <c r="AB22987" i="36" s="1"/>
  <c r="AB22988" i="36" a="1"/>
  <c r="AB22988" i="36" s="1"/>
  <c r="AB22989" i="36" a="1"/>
  <c r="AB22989" i="36" s="1"/>
  <c r="AB22990" i="36" a="1"/>
  <c r="AB22990" i="36" s="1"/>
  <c r="AB22991" i="36" a="1"/>
  <c r="AB22991" i="36" s="1"/>
  <c r="AB22992" i="36" a="1"/>
  <c r="AB22992" i="36" s="1"/>
  <c r="AB22993" i="36" a="1"/>
  <c r="AB22993" i="36" s="1"/>
  <c r="AB22994" i="36" a="1"/>
  <c r="AB22994" i="36" s="1"/>
  <c r="AB23000" i="36" a="1"/>
  <c r="AB23000" i="36" s="1"/>
  <c r="AB23003" i="36" a="1"/>
  <c r="AB23003" i="36" s="1"/>
  <c r="AB23004" i="36" a="1"/>
  <c r="AB23004" i="36" s="1"/>
  <c r="AB23005" i="36" a="1"/>
  <c r="AB23005" i="36" s="1"/>
  <c r="AB23006" i="36" a="1"/>
  <c r="AB23006" i="36" s="1"/>
  <c r="AB23007" i="36" a="1"/>
  <c r="AB23007" i="36" s="1"/>
  <c r="AB23008" i="36" a="1"/>
  <c r="AB23008" i="36" s="1"/>
  <c r="AB23009" i="36" a="1"/>
  <c r="AB23009" i="36" s="1"/>
  <c r="AB23010" i="36" a="1"/>
  <c r="AB23010" i="36" s="1"/>
  <c r="AB23016" i="36" a="1"/>
  <c r="AB23016" i="36" s="1"/>
  <c r="AB23019" i="36" a="1"/>
  <c r="AB23019" i="36" s="1"/>
  <c r="AB23020" i="36" a="1"/>
  <c r="AB23020" i="36" s="1"/>
  <c r="AB23021" i="36" a="1"/>
  <c r="AB23021" i="36" s="1"/>
  <c r="AB23022" i="36" a="1"/>
  <c r="AB23022" i="36" s="1"/>
  <c r="AB23023" i="36" a="1"/>
  <c r="AB23023" i="36" s="1"/>
  <c r="AB23024" i="36" a="1"/>
  <c r="AB23024" i="36" s="1"/>
  <c r="AB23025" i="36" a="1"/>
  <c r="AB23025" i="36" s="1"/>
  <c r="AB23026" i="36" a="1"/>
  <c r="AB23026" i="36" s="1"/>
  <c r="AB23035" i="36" a="1"/>
  <c r="AB23035" i="36" s="1"/>
  <c r="AB23036" i="36" a="1"/>
  <c r="AB23036" i="36" s="1"/>
  <c r="AB23037" i="36" a="1"/>
  <c r="AB23037" i="36" s="1"/>
  <c r="AB23038" i="36" a="1"/>
  <c r="AB23038" i="36" s="1"/>
  <c r="AB23039" i="36" a="1"/>
  <c r="AB23039" i="36" s="1"/>
  <c r="AB23040" i="36" a="1"/>
  <c r="AB23040" i="36" s="1"/>
  <c r="AB23041" i="36" a="1"/>
  <c r="AB23041" i="36" s="1"/>
  <c r="AB23042" i="36" a="1"/>
  <c r="AB23042" i="36" s="1"/>
  <c r="AB23048" i="36" a="1"/>
  <c r="AB23048" i="36" s="1"/>
  <c r="AB23051" i="36" a="1"/>
  <c r="AB23051" i="36" s="1"/>
  <c r="AB23052" i="36" a="1"/>
  <c r="AB23052" i="36" s="1"/>
  <c r="AB23053" i="36" a="1"/>
  <c r="AB23053" i="36" s="1"/>
  <c r="AB23054" i="36" a="1"/>
  <c r="AB23054" i="36" s="1"/>
  <c r="AB23055" i="36" a="1"/>
  <c r="AB23055" i="36" s="1"/>
  <c r="AB23057" i="36" a="1"/>
  <c r="AB23057" i="36" s="1"/>
  <c r="AB23058" i="36" a="1"/>
  <c r="AB23058" i="36" s="1"/>
  <c r="AB23067" i="36" a="1"/>
  <c r="AB23067" i="36" s="1"/>
  <c r="AB23068" i="36" a="1"/>
  <c r="AB23068" i="36" s="1"/>
  <c r="AB23069" i="36" a="1"/>
  <c r="AB23069" i="36" s="1"/>
  <c r="AB23071" i="36" a="1"/>
  <c r="AB23071" i="36" s="1"/>
  <c r="AB23072" i="36" a="1"/>
  <c r="AB23072" i="36" s="1"/>
  <c r="AB23073" i="36" a="1"/>
  <c r="AB23073" i="36" s="1"/>
  <c r="AB23074" i="36" a="1"/>
  <c r="AB23074" i="36" s="1"/>
  <c r="AB23080" i="36" a="1"/>
  <c r="AB23080" i="36" s="1"/>
  <c r="AB23083" i="36" a="1"/>
  <c r="AB23083" i="36" s="1"/>
  <c r="AB23084" i="36" a="1"/>
  <c r="AB23084" i="36" s="1"/>
  <c r="AB23085" i="36" a="1"/>
  <c r="AB23085" i="36" s="1"/>
  <c r="AB23086" i="36" a="1"/>
  <c r="AB23086" i="36" s="1"/>
  <c r="AB23087" i="36" a="1"/>
  <c r="AB23087" i="36" s="1"/>
  <c r="AB23088" i="36" a="1"/>
  <c r="AB23088" i="36" s="1"/>
  <c r="AB23089" i="36" a="1"/>
  <c r="AB23089" i="36" s="1"/>
  <c r="AB23090" i="36" a="1"/>
  <c r="AB23090" i="36" s="1"/>
  <c r="AB23096" i="36" a="1"/>
  <c r="AB23096" i="36" s="1"/>
  <c r="AB23099" i="36" a="1"/>
  <c r="AB23099" i="36" s="1"/>
  <c r="AB23100" i="36" a="1"/>
  <c r="AB23100" i="36" s="1"/>
  <c r="AB23101" i="36" a="1"/>
  <c r="AB23101" i="36" s="1"/>
  <c r="AB23102" i="36" a="1"/>
  <c r="AB23102" i="36" s="1"/>
  <c r="AB23103" i="36" a="1"/>
  <c r="AB23103" i="36" s="1"/>
  <c r="AB23104" i="36" a="1"/>
  <c r="AB23104" i="36" s="1"/>
  <c r="AB23105" i="36" a="1"/>
  <c r="AB23105" i="36" s="1"/>
  <c r="AB23106" i="36" a="1"/>
  <c r="AB23106" i="36" s="1"/>
  <c r="AB23115" i="36" a="1"/>
  <c r="AB23115" i="36" s="1"/>
  <c r="AB23116" i="36" a="1"/>
  <c r="AB23116" i="36" s="1"/>
  <c r="AB23117" i="36" a="1"/>
  <c r="AB23117" i="36" s="1"/>
  <c r="AB23118" i="36" a="1"/>
  <c r="AB23118" i="36" s="1"/>
  <c r="AB23119" i="36" a="1"/>
  <c r="AB23119" i="36" s="1"/>
  <c r="AB23120" i="36" a="1"/>
  <c r="AB23120" i="36" s="1"/>
  <c r="AB23121" i="36" a="1"/>
  <c r="AB23121" i="36" s="1"/>
  <c r="AB23122" i="36" a="1"/>
  <c r="AB23122" i="36" s="1"/>
  <c r="AB23131" i="36" a="1"/>
  <c r="AB23131" i="36" s="1"/>
  <c r="AB23132" i="36" a="1"/>
  <c r="AB23132" i="36" s="1"/>
  <c r="AB23133" i="36" a="1"/>
  <c r="AB23133" i="36" s="1"/>
  <c r="AB23134" i="36" a="1"/>
  <c r="AB23134" i="36" s="1"/>
  <c r="AB23135" i="36" a="1"/>
  <c r="AB23135" i="36" s="1"/>
  <c r="AB23136" i="36" a="1"/>
  <c r="AB23136" i="36" s="1"/>
  <c r="AB23137" i="36" a="1"/>
  <c r="AB23137" i="36" s="1"/>
  <c r="AB23138" i="36" a="1"/>
  <c r="AB23138" i="36" s="1"/>
  <c r="AB23144" i="36" a="1"/>
  <c r="AB23147" i="36" a="1"/>
  <c r="AB23147" i="36" s="1"/>
  <c r="AB23148" i="36" a="1"/>
  <c r="AB23148" i="36" s="1"/>
  <c r="AB23149" i="36" a="1"/>
  <c r="AB23149" i="36" s="1"/>
  <c r="AB23150" i="36" a="1"/>
  <c r="AB23150" i="36" s="1"/>
  <c r="AB23151" i="36" a="1"/>
  <c r="AB23151" i="36" s="1"/>
  <c r="AB23152" i="36" a="1"/>
  <c r="AB23152" i="36" s="1"/>
  <c r="AB23153" i="36" a="1"/>
  <c r="AB23153" i="36" s="1"/>
  <c r="AB23154" i="36" a="1"/>
  <c r="AB23154" i="36" s="1"/>
  <c r="AB23160" i="36" a="1"/>
  <c r="AB23160" i="36" s="1"/>
  <c r="AB23163" i="36" a="1"/>
  <c r="AB23163" i="36" s="1"/>
  <c r="AB23164" i="36" a="1"/>
  <c r="AB23164" i="36" s="1"/>
  <c r="AB23165" i="36" a="1"/>
  <c r="AB23165" i="36" s="1"/>
  <c r="AB23166" i="36" a="1"/>
  <c r="AB23166" i="36" s="1"/>
  <c r="AB23167" i="36" a="1"/>
  <c r="AB23167" i="36" s="1"/>
  <c r="AB23168" i="36" a="1"/>
  <c r="AB23168" i="36" s="1"/>
  <c r="AB23169" i="36" a="1"/>
  <c r="AB23169" i="36" s="1"/>
  <c r="AB23170" i="36" a="1"/>
  <c r="AB23170" i="36" s="1"/>
  <c r="AB23180" i="36" a="1"/>
  <c r="AB23180" i="36" s="1"/>
  <c r="AB23183" i="36" a="1"/>
  <c r="AB23183" i="36" s="1"/>
  <c r="AB23184" i="36" a="1"/>
  <c r="AB23184" i="36" s="1"/>
  <c r="AB23185" i="36" a="1"/>
  <c r="AB23185" i="36" s="1"/>
  <c r="AB23186" i="36" a="1"/>
  <c r="AB23186" i="36" s="1"/>
  <c r="AB23195" i="36" a="1"/>
  <c r="AB23195" i="36" s="1"/>
  <c r="AB23196" i="36" a="1"/>
  <c r="AB23196" i="36" s="1"/>
  <c r="AB23197" i="36" a="1"/>
  <c r="AB23197" i="36" s="1"/>
  <c r="AB23198" i="36" a="1"/>
  <c r="AB23198" i="36" s="1"/>
  <c r="AB23199" i="36" a="1"/>
  <c r="AB23199" i="36" s="1"/>
  <c r="AB23200" i="36" a="1"/>
  <c r="AB23200" i="36" s="1"/>
  <c r="AB23201" i="36" a="1"/>
  <c r="AB23201" i="36" s="1"/>
  <c r="AB23202" i="36" a="1"/>
  <c r="AB23202" i="36" s="1"/>
  <c r="AB23211" i="36" a="1"/>
  <c r="AB23211" i="36" s="1"/>
  <c r="AB23212" i="36" a="1"/>
  <c r="AB23212" i="36" s="1"/>
  <c r="AB23213" i="36" a="1"/>
  <c r="AB23213" i="36" s="1"/>
  <c r="AB23214" i="36" a="1"/>
  <c r="AB23214" i="36" s="1"/>
  <c r="AB23215" i="36" a="1"/>
  <c r="AB23215" i="36" s="1"/>
  <c r="AB23216" i="36" a="1"/>
  <c r="AB23216" i="36" s="1"/>
  <c r="AB23217" i="36" a="1"/>
  <c r="AB23217" i="36" s="1"/>
  <c r="AB23218" i="36" a="1"/>
  <c r="AB23218" i="36" s="1"/>
  <c r="AB23227" i="36" a="1"/>
  <c r="AB23227" i="36" s="1"/>
  <c r="AB23228" i="36" a="1"/>
  <c r="AB23228" i="36" s="1"/>
  <c r="AB23229" i="36" a="1"/>
  <c r="AB23229" i="36" s="1"/>
  <c r="AB23230" i="36" a="1"/>
  <c r="AB23230" i="36" s="1"/>
  <c r="AB23231" i="36" a="1"/>
  <c r="AB23231" i="36" s="1"/>
  <c r="AB23232" i="36" a="1"/>
  <c r="AB23232" i="36" s="1"/>
  <c r="AB23233" i="36" a="1"/>
  <c r="AB23233" i="36" s="1"/>
  <c r="AB23234" i="36" a="1"/>
  <c r="AB23234" i="36" s="1"/>
  <c r="AB23240" i="36" a="1"/>
  <c r="AB23240" i="36" s="1"/>
  <c r="AB23243" i="36" a="1"/>
  <c r="AB23243" i="36" s="1"/>
  <c r="AB23244" i="36" a="1"/>
  <c r="AB23244" i="36" s="1"/>
  <c r="AB23245" i="36" a="1"/>
  <c r="AB23245" i="36" s="1"/>
  <c r="AB23246" i="36" a="1"/>
  <c r="AB23246" i="36" s="1"/>
  <c r="AB23247" i="36" a="1"/>
  <c r="AB23247" i="36" s="1"/>
  <c r="AB23248" i="36" a="1"/>
  <c r="AB23248" i="36" s="1"/>
  <c r="AB23249" i="36" a="1"/>
  <c r="AB23249" i="36" s="1"/>
  <c r="AB23250" i="36" a="1"/>
  <c r="AB23250" i="36" s="1"/>
  <c r="AB23259" i="36" a="1"/>
  <c r="AB23259" i="36" s="1"/>
  <c r="AB23260" i="36" a="1"/>
  <c r="AB23260" i="36" s="1"/>
  <c r="AB23261" i="36" a="1"/>
  <c r="AB23261" i="36" s="1"/>
  <c r="AB23262" i="36" a="1"/>
  <c r="AB23262" i="36" s="1"/>
  <c r="AB23263" i="36" a="1"/>
  <c r="AB23263" i="36" s="1"/>
  <c r="AB23264" i="36" a="1"/>
  <c r="AB23264" i="36" s="1"/>
  <c r="AB23265" i="36" a="1"/>
  <c r="AB23265" i="36" s="1"/>
  <c r="AB23266" i="36" a="1"/>
  <c r="AB23266" i="36" s="1"/>
  <c r="AB23275" i="36" a="1"/>
  <c r="AB23275" i="36" s="1"/>
  <c r="AB23276" i="36" a="1"/>
  <c r="AB23276" i="36" s="1"/>
  <c r="AB23277" i="36" a="1"/>
  <c r="AB23277" i="36" s="1"/>
  <c r="AB23278" i="36" a="1"/>
  <c r="AB23278" i="36" s="1"/>
  <c r="AB23279" i="36" a="1"/>
  <c r="AB23279" i="36" s="1"/>
  <c r="AB23280" i="36" a="1"/>
  <c r="AB23280" i="36" s="1"/>
  <c r="AB23281" i="36" a="1"/>
  <c r="AB23281" i="36" s="1"/>
  <c r="AB23282" i="36" a="1"/>
  <c r="AB23282" i="36" s="1"/>
  <c r="AB23295" i="36" a="1"/>
  <c r="AB23295" i="36" s="1"/>
  <c r="AB23296" i="36" a="1"/>
  <c r="AB23296" i="36" s="1"/>
  <c r="AB23297" i="36" a="1"/>
  <c r="AB23297" i="36" s="1"/>
  <c r="AB23298" i="36" a="1"/>
  <c r="AB23298" i="36" s="1"/>
  <c r="AB23304" i="36" a="1"/>
  <c r="AB23304" i="36" s="1"/>
  <c r="AB23307" i="36" a="1"/>
  <c r="AB23307" i="36" s="1"/>
  <c r="AB23308" i="36" a="1"/>
  <c r="AB23308" i="36" s="1"/>
  <c r="AB23309" i="36" a="1"/>
  <c r="AB23309" i="36" s="1"/>
  <c r="AB23310" i="36" a="1"/>
  <c r="AB23310" i="36" s="1"/>
  <c r="AB23311" i="36" a="1"/>
  <c r="AB23311" i="36" s="1"/>
  <c r="AB23312" i="36" a="1"/>
  <c r="AB23312" i="36" s="1"/>
  <c r="AB23313" i="36" a="1"/>
  <c r="AB23313" i="36" s="1"/>
  <c r="AB23314" i="36" a="1"/>
  <c r="AB23314" i="36" s="1"/>
  <c r="AB23320" i="36" a="1"/>
  <c r="AB23323" i="36" a="1"/>
  <c r="AB23323" i="36" s="1"/>
  <c r="AB23324" i="36" a="1"/>
  <c r="AB23324" i="36" s="1"/>
  <c r="AB23325" i="36" a="1"/>
  <c r="AB23325" i="36" s="1"/>
  <c r="AB23326" i="36" a="1"/>
  <c r="AB23326" i="36" s="1"/>
  <c r="AB23327" i="36" a="1"/>
  <c r="AB23327" i="36" s="1"/>
  <c r="AB23328" i="36" a="1"/>
  <c r="AB23328" i="36" s="1"/>
  <c r="AB23329" i="36" a="1"/>
  <c r="AB23329" i="36" s="1"/>
  <c r="AB23330" i="36" a="1"/>
  <c r="AB23330" i="36" s="1"/>
  <c r="AB23339" i="36" a="1"/>
  <c r="AB23339" i="36" s="1"/>
  <c r="AB23340" i="36" a="1"/>
  <c r="AB23340" i="36" s="1"/>
  <c r="AB23341" i="36" a="1"/>
  <c r="AB23341" i="36" s="1"/>
  <c r="AB23342" i="36" a="1"/>
  <c r="AB23342" i="36" s="1"/>
  <c r="AB23343" i="36" a="1"/>
  <c r="AB23343" i="36" s="1"/>
  <c r="AB23344" i="36" a="1"/>
  <c r="AB23344" i="36" s="1"/>
  <c r="AB23345" i="36" a="1"/>
  <c r="AB23345" i="36" s="1"/>
  <c r="AB23346" i="36" a="1"/>
  <c r="AB23346" i="36" s="1"/>
  <c r="AB23355" i="36" a="1"/>
  <c r="AB23355" i="36" s="1"/>
  <c r="AB23356" i="36" a="1"/>
  <c r="AB23356" i="36" s="1"/>
  <c r="AB23357" i="36" a="1"/>
  <c r="AB23357" i="36" s="1"/>
  <c r="AB23358" i="36" a="1"/>
  <c r="AB23358" i="36" s="1"/>
  <c r="AB23359" i="36" a="1"/>
  <c r="AB23359" i="36" s="1"/>
  <c r="AB23360" i="36" a="1"/>
  <c r="AB23360" i="36" s="1"/>
  <c r="AB23361" i="36" a="1"/>
  <c r="AB23361" i="36" s="1"/>
  <c r="AB23362" i="36" a="1"/>
  <c r="AB23362" i="36" s="1"/>
  <c r="AB23371" i="36" a="1"/>
  <c r="AB23371" i="36" s="1"/>
  <c r="AB23372" i="36" a="1"/>
  <c r="AB23372" i="36" s="1"/>
  <c r="AB23373" i="36" a="1"/>
  <c r="AB23373" i="36" s="1"/>
  <c r="AB23374" i="36" a="1"/>
  <c r="AB23374" i="36" s="1"/>
  <c r="AB23375" i="36" a="1"/>
  <c r="AB23375" i="36" s="1"/>
  <c r="AB23376" i="36" a="1"/>
  <c r="AB23376" i="36" s="1"/>
  <c r="AB23377" i="36" a="1"/>
  <c r="AB23377" i="36" s="1"/>
  <c r="AB23378" i="36" a="1"/>
  <c r="AB23378" i="36" s="1"/>
  <c r="AB23384" i="36" a="1"/>
  <c r="AB23384" i="36" s="1"/>
  <c r="AB23387" i="36" a="1"/>
  <c r="AB23387" i="36" s="1"/>
  <c r="AB23388" i="36" a="1"/>
  <c r="AB23388" i="36" s="1"/>
  <c r="AB23389" i="36" a="1"/>
  <c r="AB23389" i="36" s="1"/>
  <c r="AB23390" i="36" a="1"/>
  <c r="AB23390" i="36" s="1"/>
  <c r="AB23391" i="36" a="1"/>
  <c r="AB23391" i="36" s="1"/>
  <c r="AB23392" i="36" a="1"/>
  <c r="AB23392" i="36" s="1"/>
  <c r="AB23393" i="36" a="1"/>
  <c r="AB23393" i="36" s="1"/>
  <c r="AB23394" i="36" a="1"/>
  <c r="AB23394" i="36" s="1"/>
  <c r="AB23403" i="36" a="1"/>
  <c r="AB23403" i="36" s="1"/>
  <c r="AB23404" i="36" a="1"/>
  <c r="AB23404" i="36" s="1"/>
  <c r="AB23405" i="36" a="1"/>
  <c r="AB23405" i="36" s="1"/>
  <c r="AB23406" i="36" a="1"/>
  <c r="AB23406" i="36" s="1"/>
  <c r="AB23407" i="36" a="1"/>
  <c r="AB23407" i="36" s="1"/>
  <c r="AB23409" i="36" a="1"/>
  <c r="AB23409" i="36" s="1"/>
  <c r="AB23410" i="36" a="1"/>
  <c r="AB23410" i="36" s="1"/>
  <c r="AB23416" i="36" a="1"/>
  <c r="AB23416" i="36" s="1"/>
  <c r="AB23419" i="36" a="1"/>
  <c r="AB23419" i="36" s="1"/>
  <c r="AB23420" i="36" a="1"/>
  <c r="AB23420" i="36" s="1"/>
  <c r="AB23423" i="36" a="1"/>
  <c r="AB23423" i="36" s="1"/>
  <c r="AB23424" i="36" a="1"/>
  <c r="AB23424" i="36" s="1"/>
  <c r="AB23425" i="36" a="1"/>
  <c r="AB23425" i="36" s="1"/>
  <c r="AB23426" i="36" a="1"/>
  <c r="AB23426" i="36" s="1"/>
  <c r="AB23435" i="36" a="1"/>
  <c r="AB23435" i="36" s="1"/>
  <c r="AB23436" i="36" a="1"/>
  <c r="AB23436" i="36" s="1"/>
  <c r="AB23437" i="36" a="1"/>
  <c r="AB23437" i="36" s="1"/>
  <c r="AB23438" i="36" a="1"/>
  <c r="AB23438" i="36" s="1"/>
  <c r="AB23439" i="36" a="1"/>
  <c r="AB23439" i="36" s="1"/>
  <c r="AB23440" i="36" a="1"/>
  <c r="AB23440" i="36" s="1"/>
  <c r="AB23441" i="36" a="1"/>
  <c r="AB23441" i="36" s="1"/>
  <c r="AB23442" i="36" a="1"/>
  <c r="AB23442" i="36" s="1"/>
  <c r="AB23447" i="36" a="1"/>
  <c r="AB23447" i="36" s="1"/>
  <c r="AB23448" i="36" a="1"/>
  <c r="AB23448" i="36" s="1"/>
  <c r="AB23451" i="36" a="1"/>
  <c r="AB23451" i="36" s="1"/>
  <c r="AB23452" i="36" a="1"/>
  <c r="AB23452" i="36" s="1"/>
  <c r="AB23453" i="36" a="1"/>
  <c r="AB23453" i="36" s="1"/>
  <c r="AB23454" i="36" a="1"/>
  <c r="AB23454" i="36" s="1"/>
  <c r="AB23455" i="36" a="1"/>
  <c r="AB23455" i="36" s="1"/>
  <c r="AB23456" i="36" a="1"/>
  <c r="AB23456" i="36" s="1"/>
  <c r="AB23457" i="36" a="1"/>
  <c r="AB23457" i="36" s="1"/>
  <c r="AB23458" i="36" a="1"/>
  <c r="AB23458" i="36" s="1"/>
  <c r="AB23467" i="36" a="1"/>
  <c r="AB23467" i="36" s="1"/>
  <c r="AB23468" i="36" a="1"/>
  <c r="AB23468" i="36" s="1"/>
  <c r="AB23469" i="36" a="1"/>
  <c r="AB23469" i="36" s="1"/>
  <c r="AB23470" i="36" a="1"/>
  <c r="AB23470" i="36" s="1"/>
  <c r="AB23471" i="36" a="1"/>
  <c r="AB23471" i="36" s="1"/>
  <c r="AB23472" i="36" a="1"/>
  <c r="AB23472" i="36" s="1"/>
  <c r="AB23473" i="36" a="1"/>
  <c r="AB23473" i="36" s="1"/>
  <c r="AB23474" i="36" a="1"/>
  <c r="AB23474" i="36" s="1"/>
  <c r="AB23479" i="36" a="1"/>
  <c r="AB23479" i="36" s="1"/>
  <c r="AB23480" i="36" a="1"/>
  <c r="AB23480" i="36" s="1"/>
  <c r="AB23483" i="36" a="1"/>
  <c r="AB23483" i="36" s="1"/>
  <c r="AB23484" i="36" a="1"/>
  <c r="AB23484" i="36" s="1"/>
  <c r="AB23485" i="36" a="1"/>
  <c r="AB23485" i="36" s="1"/>
  <c r="AB23486" i="36" a="1"/>
  <c r="AB23486" i="36" s="1"/>
  <c r="AB23487" i="36" a="1"/>
  <c r="AB23487" i="36" s="1"/>
  <c r="AB23488" i="36" a="1"/>
  <c r="AB23488" i="36" s="1"/>
  <c r="AB23489" i="36" a="1"/>
  <c r="AB23489" i="36" s="1"/>
  <c r="AB23490" i="36" a="1"/>
  <c r="AB23490" i="36" s="1"/>
  <c r="AB23495" i="36" a="1"/>
  <c r="AB23495" i="36" s="1"/>
  <c r="AB23499" i="36" a="1"/>
  <c r="AB23499" i="36" s="1"/>
  <c r="AB23500" i="36" a="1"/>
  <c r="AB23500" i="36" s="1"/>
  <c r="AB23501" i="36" a="1"/>
  <c r="AB23501" i="36" s="1"/>
  <c r="AB23502" i="36" a="1"/>
  <c r="AB23502" i="36" s="1"/>
  <c r="AB23503" i="36" a="1"/>
  <c r="AB23503" i="36" s="1"/>
  <c r="AB23504" i="36" a="1"/>
  <c r="AB23504" i="36" s="1"/>
  <c r="AB23505" i="36" a="1"/>
  <c r="AB23505" i="36" s="1"/>
  <c r="AB23506" i="36" a="1"/>
  <c r="AB23506" i="36" s="1"/>
  <c r="AB23511" i="36" a="1"/>
  <c r="AB23511" i="36" s="1"/>
  <c r="AB23512" i="36" a="1"/>
  <c r="AB23512" i="36" s="1"/>
  <c r="AB23515" i="36" a="1"/>
  <c r="AB23515" i="36" s="1"/>
  <c r="AB23516" i="36" a="1"/>
  <c r="AB23516" i="36" s="1"/>
  <c r="AB23518" i="36" a="1"/>
  <c r="AB23518" i="36" s="1"/>
  <c r="AB23519" i="36" a="1"/>
  <c r="AB23519" i="36" s="1"/>
  <c r="AB23520" i="36" a="1"/>
  <c r="AB23520" i="36" s="1"/>
  <c r="AB23521" i="36" a="1"/>
  <c r="AB23521" i="36" s="1"/>
  <c r="AB23522" i="36" a="1"/>
  <c r="AB23522" i="36" s="1"/>
  <c r="AB23528" i="36" a="1"/>
  <c r="AB23528" i="36" s="1"/>
  <c r="AB23531" i="36" a="1"/>
  <c r="AB23531" i="36" s="1"/>
  <c r="AB23532" i="36" a="1"/>
  <c r="AB23532" i="36" s="1"/>
  <c r="AB23533" i="36" a="1"/>
  <c r="AB23533" i="36" s="1"/>
  <c r="AB23534" i="36" a="1"/>
  <c r="AB23534" i="36" s="1"/>
  <c r="AB23535" i="36" a="1"/>
  <c r="AB23535" i="36" s="1"/>
  <c r="AB23537" i="36" a="1"/>
  <c r="AB23537" i="36" s="1"/>
  <c r="AB23538" i="36" a="1"/>
  <c r="AB23538" i="36" s="1"/>
  <c r="AB23544" i="36" a="1"/>
  <c r="AB23544" i="36" s="1"/>
  <c r="AB23547" i="36" a="1"/>
  <c r="AB23547" i="36" s="1"/>
  <c r="AB23548" i="36" a="1"/>
  <c r="AB23548" i="36" s="1"/>
  <c r="AB23549" i="36" a="1"/>
  <c r="AB23549" i="36" s="1"/>
  <c r="AB23550" i="36" a="1"/>
  <c r="AB23550" i="36" s="1"/>
  <c r="AB23551" i="36" a="1"/>
  <c r="AB23551" i="36" s="1"/>
  <c r="AB23552" i="36" a="1"/>
  <c r="AB23552" i="36" s="1"/>
  <c r="AB23553" i="36" a="1"/>
  <c r="AB23553" i="36" s="1"/>
  <c r="AB23554" i="36" a="1"/>
  <c r="AB23554" i="36" s="1"/>
  <c r="AB23563" i="36" a="1"/>
  <c r="AB23563" i="36" s="1"/>
  <c r="AB23564" i="36" a="1"/>
  <c r="AB23564" i="36" s="1"/>
  <c r="AB23565" i="36" a="1"/>
  <c r="AB23565" i="36" s="1"/>
  <c r="AB23566" i="36" a="1"/>
  <c r="AB23566" i="36" s="1"/>
  <c r="AB23567" i="36" a="1"/>
  <c r="AB23567" i="36" s="1"/>
  <c r="AB23568" i="36" a="1"/>
  <c r="AB23568" i="36" s="1"/>
  <c r="AB23569" i="36" a="1"/>
  <c r="AB23569" i="36" s="1"/>
  <c r="AB23570" i="36" a="1"/>
  <c r="AB23570" i="36" s="1"/>
  <c r="AB23576" i="36" a="1"/>
  <c r="AB23576" i="36" s="1"/>
  <c r="AB23579" i="36" a="1"/>
  <c r="AB23579" i="36" s="1"/>
  <c r="AB23580" i="36" a="1"/>
  <c r="AB23580" i="36" s="1"/>
  <c r="AB23581" i="36" a="1"/>
  <c r="AB23581" i="36" s="1"/>
  <c r="AB23582" i="36" a="1"/>
  <c r="AB23582" i="36" s="1"/>
  <c r="AB23583" i="36" a="1"/>
  <c r="AB23583" i="36" s="1"/>
  <c r="AB23584" i="36" a="1"/>
  <c r="AB23584" i="36" s="1"/>
  <c r="AB23585" i="36" a="1"/>
  <c r="AB23585" i="36" s="1"/>
  <c r="AB23586" i="36" a="1"/>
  <c r="AB23586" i="36" s="1"/>
  <c r="AB23595" i="36" a="1"/>
  <c r="AB23595" i="36" s="1"/>
  <c r="AB23596" i="36" a="1"/>
  <c r="AB23596" i="36" s="1"/>
  <c r="AB23597" i="36" a="1"/>
  <c r="AB23597" i="36" s="1"/>
  <c r="AB23598" i="36" a="1"/>
  <c r="AB23598" i="36" s="1"/>
  <c r="AB23599" i="36" a="1"/>
  <c r="AB23599" i="36" s="1"/>
  <c r="AB23600" i="36" a="1"/>
  <c r="AB23600" i="36" s="1"/>
  <c r="AB23601" i="36" a="1"/>
  <c r="AB23601" i="36" s="1"/>
  <c r="AB23602" i="36" a="1"/>
  <c r="AB23602" i="36" s="1"/>
  <c r="AB23607" i="36" a="1"/>
  <c r="AB23607" i="36" s="1"/>
  <c r="AB23608" i="36" a="1"/>
  <c r="AB23608" i="36" s="1"/>
  <c r="AB23611" i="36" a="1"/>
  <c r="AB23611" i="36" s="1"/>
  <c r="AB23612" i="36" a="1"/>
  <c r="AB23612" i="36" s="1"/>
  <c r="AB23613" i="36" a="1"/>
  <c r="AB23613" i="36" s="1"/>
  <c r="AB23614" i="36" a="1"/>
  <c r="AB23614" i="36" s="1"/>
  <c r="AB23615" i="36" a="1"/>
  <c r="AB23615" i="36" s="1"/>
  <c r="AB23616" i="36" a="1"/>
  <c r="AB23616" i="36" s="1"/>
  <c r="AB23617" i="36" a="1"/>
  <c r="AB23617" i="36" s="1"/>
  <c r="AB23618" i="36" a="1"/>
  <c r="AB23618" i="36" s="1"/>
  <c r="AB23623" i="36" a="1"/>
  <c r="AB23623" i="36" s="1"/>
  <c r="AB23624" i="36" a="1"/>
  <c r="AB23624" i="36" s="1"/>
  <c r="AB23627" i="36" a="1"/>
  <c r="AB23627" i="36" s="1"/>
  <c r="AB23628" i="36" a="1"/>
  <c r="AB23628" i="36" s="1"/>
  <c r="AB23629" i="36" a="1"/>
  <c r="AB23629" i="36" s="1"/>
  <c r="AB23630" i="36" a="1"/>
  <c r="AB23630" i="36" s="1"/>
  <c r="AB23631" i="36" a="1"/>
  <c r="AB23631" i="36" s="1"/>
  <c r="AB23632" i="36" a="1"/>
  <c r="AB23632" i="36" s="1"/>
  <c r="AB23633" i="36" a="1"/>
  <c r="AB23633" i="36" s="1"/>
  <c r="AB23634" i="36" a="1"/>
  <c r="AB23634" i="36" s="1"/>
  <c r="AB23640" i="36" a="1"/>
  <c r="AB23640" i="36" s="1"/>
  <c r="AB23643" i="36" a="1"/>
  <c r="AB23643" i="36" s="1"/>
  <c r="AB23644" i="36" a="1"/>
  <c r="AB23644" i="36" s="1"/>
  <c r="AB23645" i="36" a="1"/>
  <c r="AB23645" i="36" s="1"/>
  <c r="AB23646" i="36" a="1"/>
  <c r="AB23646" i="36" s="1"/>
  <c r="AB23647" i="36" a="1"/>
  <c r="AB23647" i="36" s="1"/>
  <c r="AB23648" i="36" a="1"/>
  <c r="AB23648" i="36" s="1"/>
  <c r="AB23649" i="36" a="1"/>
  <c r="AB23649" i="36" s="1"/>
  <c r="AB23650" i="36" a="1"/>
  <c r="AB23650" i="36" s="1"/>
  <c r="AB23656" i="36" a="1"/>
  <c r="AB23656" i="36" s="1"/>
  <c r="AB23659" i="36" a="1"/>
  <c r="AB23659" i="36" s="1"/>
  <c r="AB23660" i="36" a="1"/>
  <c r="AB23660" i="36" s="1"/>
  <c r="AB23661" i="36" a="1"/>
  <c r="AB23661" i="36" s="1"/>
  <c r="AB23662" i="36" a="1"/>
  <c r="AB23662" i="36" s="1"/>
  <c r="AB23663" i="36" a="1"/>
  <c r="AB23663" i="36" s="1"/>
  <c r="AB23664" i="36" a="1"/>
  <c r="AB23664" i="36" s="1"/>
  <c r="AB23665" i="36" a="1"/>
  <c r="AB23665" i="36" s="1"/>
  <c r="AB23666" i="36" a="1"/>
  <c r="AB23666" i="36" s="1"/>
  <c r="AB23672" i="36" a="1"/>
  <c r="AB23672" i="36" s="1"/>
  <c r="AB23675" i="36" a="1"/>
  <c r="AB23675" i="36" s="1"/>
  <c r="AB23678" i="36" a="1"/>
  <c r="AB23678" i="36" s="1"/>
  <c r="AB23679" i="36" a="1"/>
  <c r="AB23679" i="36" s="1"/>
  <c r="AB23680" i="36" a="1"/>
  <c r="AB23680" i="36" s="1"/>
  <c r="AB23681" i="36" a="1"/>
  <c r="AB23681" i="36" s="1"/>
  <c r="AB23682" i="36" a="1"/>
  <c r="AB23682" i="36" s="1"/>
  <c r="AB23688" i="36" a="1"/>
  <c r="AB23688" i="36" s="1"/>
  <c r="AB23691" i="36" a="1"/>
  <c r="AB23692" i="36" a="1"/>
  <c r="AB23692" i="36" s="1"/>
  <c r="AB23693" i="36" a="1"/>
  <c r="AB23693" i="36" s="1"/>
  <c r="AB23694" i="36" a="1"/>
  <c r="AB23694" i="36" s="1"/>
  <c r="AB23695" i="36" a="1"/>
  <c r="AB23695" i="36" s="1"/>
  <c r="AB23696" i="36" a="1"/>
  <c r="AB23696" i="36" s="1"/>
  <c r="AB23697" i="36" a="1"/>
  <c r="AB23697" i="36" s="1"/>
  <c r="AB23698" i="36" a="1"/>
  <c r="AB23698" i="36" s="1"/>
  <c r="AB23704" i="36" a="1"/>
  <c r="AB23704" i="36" s="1"/>
  <c r="AB23707" i="36" a="1"/>
  <c r="AB23707" i="36" s="1"/>
  <c r="AB23709" i="36" a="1"/>
  <c r="AB23709" i="36" s="1"/>
  <c r="AB23710" i="36" a="1"/>
  <c r="AB23710" i="36" s="1"/>
  <c r="AB23711" i="36" a="1"/>
  <c r="AB23711" i="36" s="1"/>
  <c r="AB23712" i="36" a="1"/>
  <c r="AB23712" i="36" s="1"/>
  <c r="AB23713" i="36" a="1"/>
  <c r="AB23713" i="36" s="1"/>
  <c r="AB23714" i="36" a="1"/>
  <c r="AB23714" i="36" s="1"/>
  <c r="AB23720" i="36" a="1"/>
  <c r="AB23720" i="36" s="1"/>
  <c r="AB23723" i="36" a="1"/>
  <c r="AB23723" i="36" s="1"/>
  <c r="AB23724" i="36" a="1"/>
  <c r="AB23724" i="36" s="1"/>
  <c r="AB23725" i="36" a="1"/>
  <c r="AB23725" i="36" s="1"/>
  <c r="AB23726" i="36" a="1"/>
  <c r="AB23726" i="36" s="1"/>
  <c r="AB23727" i="36" a="1"/>
  <c r="AB23727" i="36" s="1"/>
  <c r="AB23728" i="36" a="1"/>
  <c r="AB23728" i="36" s="1"/>
  <c r="AB23729" i="36" a="1"/>
  <c r="AB23729" i="36" s="1"/>
  <c r="AB23730" i="36" a="1"/>
  <c r="AB23730" i="36" s="1"/>
  <c r="AB23735" i="36" a="1"/>
  <c r="AB23735" i="36" s="1"/>
  <c r="AB23739" i="36" a="1"/>
  <c r="AB23739" i="36" s="1"/>
  <c r="AB23740" i="36" a="1"/>
  <c r="AB23740" i="36" s="1"/>
  <c r="AB23741" i="36" a="1"/>
  <c r="AB23741" i="36" s="1"/>
  <c r="AB23742" i="36" a="1"/>
  <c r="AB23742" i="36" s="1"/>
  <c r="AB23743" i="36" a="1"/>
  <c r="AB23743" i="36" s="1"/>
  <c r="AB23744" i="36" a="1"/>
  <c r="AB23744" i="36" s="1"/>
  <c r="AB23745" i="36" a="1"/>
  <c r="AB23745" i="36" s="1"/>
  <c r="AB23746" i="36" a="1"/>
  <c r="AB23746" i="36" s="1"/>
  <c r="AB23752" i="36" a="1"/>
  <c r="AB23752" i="36" s="1"/>
  <c r="AB23755" i="36" a="1"/>
  <c r="AB23755" i="36" s="1"/>
  <c r="AB23756" i="36" a="1"/>
  <c r="AB23756" i="36" s="1"/>
  <c r="AB23757" i="36" a="1"/>
  <c r="AB23757" i="36" s="1"/>
  <c r="AB23758" i="36" a="1"/>
  <c r="AB23758" i="36" s="1"/>
  <c r="AB23759" i="36" a="1"/>
  <c r="AB23759" i="36" s="1"/>
  <c r="AB23760" i="36" a="1"/>
  <c r="AB23760" i="36" s="1"/>
  <c r="AB23761" i="36" a="1"/>
  <c r="AB23761" i="36" s="1"/>
  <c r="AB23762" i="36" a="1"/>
  <c r="AB23762" i="36" s="1"/>
  <c r="AB23767" i="36" a="1"/>
  <c r="AB23767" i="36" s="1"/>
  <c r="AB23768" i="36" a="1"/>
  <c r="AB23768" i="36" s="1"/>
  <c r="AB23771" i="36" a="1"/>
  <c r="AB23771" i="36" s="1"/>
  <c r="AB23772" i="36" a="1"/>
  <c r="AB23772" i="36" s="1"/>
  <c r="AB23773" i="36" a="1"/>
  <c r="AB23773" i="36" s="1"/>
  <c r="AB23774" i="36" a="1"/>
  <c r="AB23774" i="36" s="1"/>
  <c r="AB23775" i="36" a="1"/>
  <c r="AB23775" i="36" s="1"/>
  <c r="AB23776" i="36" a="1"/>
  <c r="AB23776" i="36" s="1"/>
  <c r="AB23777" i="36" a="1"/>
  <c r="AB23777" i="36" s="1"/>
  <c r="AB23778" i="36" a="1"/>
  <c r="AB23778" i="36" s="1"/>
  <c r="AB23783" i="36" a="1"/>
  <c r="AB23783" i="36" s="1"/>
  <c r="AB23784" i="36" a="1"/>
  <c r="AB23784" i="36" s="1"/>
  <c r="AB23794" i="36" a="1"/>
  <c r="AB23794" i="36" s="1"/>
  <c r="AB23800" i="36" a="1"/>
  <c r="AB23800" i="36" s="1"/>
  <c r="AB23803" i="36" a="1"/>
  <c r="AB23803" i="36" s="1"/>
  <c r="AB23804" i="36" a="1"/>
  <c r="AB23804" i="36" s="1"/>
  <c r="AB23805" i="36" a="1"/>
  <c r="AB23805" i="36" s="1"/>
  <c r="AB23806" i="36" a="1"/>
  <c r="AB23806" i="36" s="1"/>
  <c r="AB23807" i="36" a="1"/>
  <c r="AB23807" i="36" s="1"/>
  <c r="AB23808" i="36" a="1"/>
  <c r="AB23808" i="36" s="1"/>
  <c r="AB23809" i="36" a="1"/>
  <c r="AB23809" i="36" s="1"/>
  <c r="AB23810" i="36" a="1"/>
  <c r="AB23810" i="36" s="1"/>
  <c r="AB23815" i="36" a="1"/>
  <c r="AB23815" i="36" s="1"/>
  <c r="AB23816" i="36" a="1"/>
  <c r="AB23816" i="36" s="1"/>
  <c r="AB23819" i="36" a="1"/>
  <c r="AB23819" i="36" s="1"/>
  <c r="AB23820" i="36" a="1"/>
  <c r="AB23820" i="36" s="1"/>
  <c r="AB23821" i="36" a="1"/>
  <c r="AB23821" i="36" s="1"/>
  <c r="AB23822" i="36" a="1"/>
  <c r="AB23822" i="36" s="1"/>
  <c r="AB23823" i="36" a="1"/>
  <c r="AB23823" i="36" s="1"/>
  <c r="AB23824" i="36" a="1"/>
  <c r="AB23824" i="36" s="1"/>
  <c r="AB23825" i="36" a="1"/>
  <c r="AB23825" i="36" s="1"/>
  <c r="AB23826" i="36" a="1"/>
  <c r="AB23826" i="36" s="1"/>
  <c r="AB23831" i="36" a="1"/>
  <c r="AB23831" i="36" s="1"/>
  <c r="AB23832" i="36" a="1"/>
  <c r="AB23832" i="36" s="1"/>
  <c r="AB23835" i="36" a="1"/>
  <c r="AB23835" i="36" s="1"/>
  <c r="AB23836" i="36" a="1"/>
  <c r="AB23836" i="36" s="1"/>
  <c r="AB23837" i="36" a="1"/>
  <c r="AB23837" i="36" s="1"/>
  <c r="AB23838" i="36" a="1"/>
  <c r="AB23838" i="36" s="1"/>
  <c r="AB23839" i="36" a="1"/>
  <c r="AB23839" i="36" s="1"/>
  <c r="AB23840" i="36" a="1"/>
  <c r="AB23840" i="36" s="1"/>
  <c r="AB23841" i="36" a="1"/>
  <c r="AB23841" i="36" s="1"/>
  <c r="AB23842" i="36" a="1"/>
  <c r="AB23842" i="36" s="1"/>
  <c r="AB23851" i="36" a="1"/>
  <c r="AB23851" i="36" s="1"/>
  <c r="AB23852" i="36" a="1"/>
  <c r="AB23852" i="36" s="1"/>
  <c r="AB23853" i="36" a="1"/>
  <c r="AB23853" i="36" s="1"/>
  <c r="AB23854" i="36" a="1"/>
  <c r="AB23854" i="36" s="1"/>
  <c r="AB23855" i="36" a="1"/>
  <c r="AB23855" i="36" s="1"/>
  <c r="AB23856" i="36" a="1"/>
  <c r="AB23856" i="36" s="1"/>
  <c r="AB23857" i="36" a="1"/>
  <c r="AB23857" i="36" s="1"/>
  <c r="AB23858" i="36" a="1"/>
  <c r="AB23858" i="36" s="1"/>
  <c r="AB23867" i="36" a="1"/>
  <c r="AB23867" i="36" s="1"/>
  <c r="AB23868" i="36" a="1"/>
  <c r="AB23868" i="36" s="1"/>
  <c r="AB23869" i="36" a="1"/>
  <c r="AB23869" i="36" s="1"/>
  <c r="AB23870" i="36" a="1"/>
  <c r="AB23870" i="36" s="1"/>
  <c r="AB23871" i="36" a="1"/>
  <c r="AB23871" i="36" s="1"/>
  <c r="AB23872" i="36" a="1"/>
  <c r="AB23872" i="36" s="1"/>
  <c r="AB23873" i="36" a="1"/>
  <c r="AB23873" i="36" s="1"/>
  <c r="AB23874" i="36" a="1"/>
  <c r="AB23874" i="36" s="1"/>
  <c r="AB23879" i="36" a="1"/>
  <c r="AB23879" i="36" s="1"/>
  <c r="AB23880" i="36" a="1"/>
  <c r="AB23880" i="36" s="1"/>
  <c r="AB23883" i="36" a="1"/>
  <c r="AB23883" i="36" s="1"/>
  <c r="AB23884" i="36" a="1"/>
  <c r="AB23884" i="36" s="1"/>
  <c r="AB23885" i="36" a="1"/>
  <c r="AB23885" i="36" s="1"/>
  <c r="AB23886" i="36" a="1"/>
  <c r="AB23886" i="36" s="1"/>
  <c r="AB23887" i="36" a="1"/>
  <c r="AB23887" i="36" s="1"/>
  <c r="AB23888" i="36" a="1"/>
  <c r="AB23888" i="36" s="1"/>
  <c r="AB23889" i="36" a="1"/>
  <c r="AB23889" i="36" s="1"/>
  <c r="AB23890" i="36" a="1"/>
  <c r="AB23890" i="36" s="1"/>
  <c r="AB23896" i="36" a="1"/>
  <c r="AB23896" i="36" s="1"/>
  <c r="AB23899" i="36" a="1"/>
  <c r="AB23899" i="36" s="1"/>
  <c r="AB23901" i="36" a="1"/>
  <c r="AB23901" i="36" s="1"/>
  <c r="AB23902" i="36" a="1"/>
  <c r="AB23902" i="36" s="1"/>
  <c r="AB23903" i="36" a="1"/>
  <c r="AB23903" i="36" s="1"/>
  <c r="AB23904" i="36" a="1"/>
  <c r="AB23904" i="36" s="1"/>
  <c r="AB23905" i="36" a="1"/>
  <c r="AB23905" i="36" s="1"/>
  <c r="AB23906" i="36" a="1"/>
  <c r="AB23906" i="36" s="1"/>
  <c r="AB23911" i="36" a="1"/>
  <c r="AB23911" i="36" s="1"/>
  <c r="AB23915" i="36" a="1"/>
  <c r="AB23915" i="36" s="1"/>
  <c r="AB23916" i="36" a="1"/>
  <c r="AB23916" i="36" s="1"/>
  <c r="AB23917" i="36" a="1"/>
  <c r="AB23917" i="36" s="1"/>
  <c r="AB23918" i="36" a="1"/>
  <c r="AB23918" i="36" s="1"/>
  <c r="AB23919" i="36" a="1"/>
  <c r="AB23919" i="36" s="1"/>
  <c r="AB23920" i="36" a="1"/>
  <c r="AB23920" i="36" s="1"/>
  <c r="AB23921" i="36" a="1"/>
  <c r="AB23921" i="36" s="1"/>
  <c r="AB23922" i="36" a="1"/>
  <c r="AB23922" i="36" s="1"/>
  <c r="AB23928" i="36" a="1"/>
  <c r="AB23928" i="36" s="1"/>
  <c r="AB23931" i="36" a="1"/>
  <c r="AB23931" i="36" s="1"/>
  <c r="AB23932" i="36" a="1"/>
  <c r="AB23932" i="36" s="1"/>
  <c r="AB23933" i="36" a="1"/>
  <c r="AB23933" i="36" s="1"/>
  <c r="AB23934" i="36" a="1"/>
  <c r="AB23934" i="36" s="1"/>
  <c r="AB23935" i="36" a="1"/>
  <c r="AB23935" i="36" s="1"/>
  <c r="AB23936" i="36" a="1"/>
  <c r="AB23936" i="36" s="1"/>
  <c r="AB23937" i="36" a="1"/>
  <c r="AB23937" i="36" s="1"/>
  <c r="AB23938" i="36" a="1"/>
  <c r="AB23938" i="36" s="1"/>
  <c r="AB23943" i="36" a="1"/>
  <c r="AB23943" i="36" s="1"/>
  <c r="AB23944" i="36" a="1"/>
  <c r="AB23947" i="36" a="1"/>
  <c r="AB23947" i="36" s="1"/>
  <c r="AB23948" i="36" a="1"/>
  <c r="AB23948" i="36" s="1"/>
  <c r="AB23949" i="36" a="1"/>
  <c r="AB23949" i="36" s="1"/>
  <c r="AB23951" i="36" a="1"/>
  <c r="AB23951" i="36" s="1"/>
  <c r="AB23952" i="36" a="1"/>
  <c r="AB23952" i="36" s="1"/>
  <c r="AB23953" i="36" a="1"/>
  <c r="AB23953" i="36" s="1"/>
  <c r="AB23954" i="36" a="1"/>
  <c r="AB23954" i="36" s="1"/>
  <c r="AB23963" i="36" a="1"/>
  <c r="AB23963" i="36" s="1"/>
  <c r="AB23964" i="36" a="1"/>
  <c r="AB23964" i="36" s="1"/>
  <c r="AB23965" i="36" a="1"/>
  <c r="AB23965" i="36" s="1"/>
  <c r="AB23966" i="36" a="1"/>
  <c r="AB23966" i="36" s="1"/>
  <c r="AB23967" i="36" a="1"/>
  <c r="AB23967" i="36" s="1"/>
  <c r="AB23968" i="36" a="1"/>
  <c r="AB23968" i="36" s="1"/>
  <c r="AB23969" i="36" a="1"/>
  <c r="AB23969" i="36" s="1"/>
  <c r="AB23970" i="36" a="1"/>
  <c r="AB23970" i="36" s="1"/>
  <c r="AB23975" i="36" a="1"/>
  <c r="AB23976" i="36" a="1"/>
  <c r="AB23976" i="36" s="1"/>
  <c r="AB23979" i="36" a="1"/>
  <c r="AB23979" i="36" s="1"/>
  <c r="AB23980" i="36" a="1"/>
  <c r="AB23980" i="36" s="1"/>
  <c r="AB23981" i="36" a="1"/>
  <c r="AB23981" i="36" s="1"/>
  <c r="AB23982" i="36" a="1"/>
  <c r="AB23982" i="36" s="1"/>
  <c r="AB23983" i="36" a="1"/>
  <c r="AB23983" i="36" s="1"/>
  <c r="AB23984" i="36" a="1"/>
  <c r="AB23984" i="36" s="1"/>
  <c r="AB23985" i="36" a="1"/>
  <c r="AB23985" i="36" s="1"/>
  <c r="AB23986" i="36" a="1"/>
  <c r="AB23986" i="36" s="1"/>
  <c r="AB23991" i="36" a="1"/>
  <c r="AB23991" i="36" s="1"/>
  <c r="AB23992" i="36" a="1"/>
  <c r="AB23992" i="36" s="1"/>
  <c r="AB23995" i="36" a="1"/>
  <c r="AB23995" i="36" s="1"/>
  <c r="AB23996" i="36" a="1"/>
  <c r="AB23996" i="36" s="1"/>
  <c r="AB23997" i="36" a="1"/>
  <c r="AB23997" i="36" s="1"/>
  <c r="AB23998" i="36" a="1"/>
  <c r="AB23998" i="36" s="1"/>
  <c r="AB23999" i="36" a="1"/>
  <c r="AB23999" i="36" s="1"/>
  <c r="AB24000" i="36" a="1"/>
  <c r="AB24000" i="36" s="1"/>
  <c r="AB24001" i="36" a="1"/>
  <c r="AB24001" i="36" s="1"/>
  <c r="AB24002" i="36" a="1"/>
  <c r="AB24002" i="36" s="1"/>
  <c r="AB24007" i="36" a="1"/>
  <c r="AB24007" i="36" s="1"/>
  <c r="AB24008" i="36" a="1"/>
  <c r="AB24008" i="36" s="1"/>
  <c r="AB24011" i="36" a="1"/>
  <c r="AB24011" i="36" s="1"/>
  <c r="AB24012" i="36" a="1"/>
  <c r="AB24012" i="36" s="1"/>
  <c r="AB24013" i="36" a="1"/>
  <c r="AB24013" i="36" s="1"/>
  <c r="AB24014" i="36" a="1"/>
  <c r="AB24014" i="36" s="1"/>
  <c r="AB24015" i="36" a="1"/>
  <c r="AB24015" i="36" s="1"/>
  <c r="AB24016" i="36" a="1"/>
  <c r="AB24016" i="36" s="1"/>
  <c r="AB24017" i="36" a="1"/>
  <c r="AB24017" i="36" s="1"/>
  <c r="AB24018" i="36" a="1"/>
  <c r="AB24018" i="36" s="1"/>
  <c r="AB24024" i="36" a="1"/>
  <c r="AB24024" i="36" s="1"/>
  <c r="AB24027" i="36" a="1"/>
  <c r="AB24027" i="36" s="1"/>
  <c r="AB24028" i="36" a="1"/>
  <c r="AB24028" i="36" s="1"/>
  <c r="AB24029" i="36" a="1"/>
  <c r="AB24029" i="36" s="1"/>
  <c r="AB24030" i="36" a="1"/>
  <c r="AB24030" i="36" s="1"/>
  <c r="AB24031" i="36" a="1"/>
  <c r="AB24031" i="36" s="1"/>
  <c r="AB24033" i="36" a="1"/>
  <c r="AB24033" i="36" s="1"/>
  <c r="AB24034" i="36" a="1"/>
  <c r="AB24034" i="36" s="1"/>
  <c r="AB24039" i="36" a="1"/>
  <c r="AB24039" i="36" s="1"/>
  <c r="AB24043" i="36" a="1"/>
  <c r="AB24043" i="36" s="1"/>
  <c r="AB24044" i="36" a="1"/>
  <c r="AB24044" i="36" s="1"/>
  <c r="AB24045" i="36" a="1"/>
  <c r="AB24045" i="36" s="1"/>
  <c r="AB24046" i="36" a="1"/>
  <c r="AB24046" i="36" s="1"/>
  <c r="AB24047" i="36" a="1"/>
  <c r="AB24047" i="36" s="1"/>
  <c r="AB24048" i="36" a="1"/>
  <c r="AB24048" i="36" s="1"/>
  <c r="AB24049" i="36" a="1"/>
  <c r="AB24049" i="36" s="1"/>
  <c r="AB24050" i="36" a="1"/>
  <c r="AB24050" i="36" s="1"/>
  <c r="AB24056" i="36" a="1"/>
  <c r="AB24056" i="36" s="1"/>
  <c r="AB24060" i="36" a="1"/>
  <c r="AB24060" i="36" s="1"/>
  <c r="AB24061" i="36" a="1"/>
  <c r="AB24061" i="36" s="1"/>
  <c r="AB24062" i="36" a="1"/>
  <c r="AB24062" i="36" s="1"/>
  <c r="AB24063" i="36" a="1"/>
  <c r="AB24063" i="36" s="1"/>
  <c r="AB24064" i="36" a="1"/>
  <c r="AB24064" i="36" s="1"/>
  <c r="AB24065" i="36" a="1"/>
  <c r="AB24065" i="36" s="1"/>
  <c r="AB24066" i="36" a="1"/>
  <c r="AB24066" i="36" s="1"/>
  <c r="AB24072" i="36" a="1"/>
  <c r="AB24072" i="36" s="1"/>
  <c r="AB24075" i="36" a="1"/>
  <c r="AB24075" i="36" s="1"/>
  <c r="AB24076" i="36" a="1"/>
  <c r="AB24076" i="36" s="1"/>
  <c r="AB24077" i="36" a="1"/>
  <c r="AB24077" i="36" s="1"/>
  <c r="AB24078" i="36" a="1"/>
  <c r="AB24078" i="36" s="1"/>
  <c r="AB24079" i="36" a="1"/>
  <c r="AB24079" i="36" s="1"/>
  <c r="AB24080" i="36" a="1"/>
  <c r="AB24080" i="36" s="1"/>
  <c r="AB24081" i="36" a="1"/>
  <c r="AB24081" i="36" s="1"/>
  <c r="AB24082" i="36" a="1"/>
  <c r="AB24082" i="36" s="1"/>
  <c r="AB24091" i="36" a="1"/>
  <c r="AB24091" i="36" s="1"/>
  <c r="AB24092" i="36" a="1"/>
  <c r="AB24092" i="36" s="1"/>
  <c r="AB24093" i="36" a="1"/>
  <c r="AB24093" i="36" s="1"/>
  <c r="AB24094" i="36" a="1"/>
  <c r="AB24094" i="36" s="1"/>
  <c r="AB24095" i="36" a="1"/>
  <c r="AB24095" i="36" s="1"/>
  <c r="AB24096" i="36" a="1"/>
  <c r="AB24096" i="36" s="1"/>
  <c r="AB24097" i="36" a="1"/>
  <c r="AB24097" i="36" s="1"/>
  <c r="AB24098" i="36" a="1"/>
  <c r="AB24098" i="36" s="1"/>
  <c r="AB24103" i="36" a="1"/>
  <c r="AB24103" i="36" s="1"/>
  <c r="AB24104" i="36" a="1"/>
  <c r="AB24104" i="36" s="1"/>
  <c r="AB24107" i="36" a="1"/>
  <c r="AB24107" i="36" s="1"/>
  <c r="AB24108" i="36" a="1"/>
  <c r="AB24108" i="36" s="1"/>
  <c r="AB24109" i="36" a="1"/>
  <c r="AB24109" i="36" s="1"/>
  <c r="AB24110" i="36" a="1"/>
  <c r="AB24110" i="36" s="1"/>
  <c r="AB24111" i="36" a="1"/>
  <c r="AB24111" i="36" s="1"/>
  <c r="AB24112" i="36" a="1"/>
  <c r="AB24112" i="36" s="1"/>
  <c r="AB24113" i="36" a="1"/>
  <c r="AB24113" i="36" s="1"/>
  <c r="AB24114" i="36" a="1"/>
  <c r="AB24114" i="36" s="1"/>
  <c r="AB24119" i="36" a="1"/>
  <c r="AB24119" i="36" s="1"/>
  <c r="AB24120" i="36" a="1"/>
  <c r="AB24120" i="36" s="1"/>
  <c r="AB24123" i="36" a="1"/>
  <c r="AB24123" i="36" s="1"/>
  <c r="AB24124" i="36" a="1"/>
  <c r="AB24124" i="36" s="1"/>
  <c r="AB24125" i="36" a="1"/>
  <c r="AB24125" i="36" s="1"/>
  <c r="AB24126" i="36" a="1"/>
  <c r="AB24126" i="36" s="1"/>
  <c r="AB24127" i="36" a="1"/>
  <c r="AB24127" i="36" s="1"/>
  <c r="AB24128" i="36" a="1"/>
  <c r="AB24128" i="36" s="1"/>
  <c r="AB24129" i="36" a="1"/>
  <c r="AB24129" i="36" s="1"/>
  <c r="AB24130" i="36" a="1"/>
  <c r="AB24130" i="36" s="1"/>
  <c r="AB24135" i="36" a="1"/>
  <c r="AB24135" i="36" s="1"/>
  <c r="AB24139" i="36" a="1"/>
  <c r="AB24139" i="36" s="1"/>
  <c r="AB24140" i="36" a="1"/>
  <c r="AB24140" i="36" s="1"/>
  <c r="AB24141" i="36" a="1"/>
  <c r="AB24141" i="36" s="1"/>
  <c r="AB24142" i="36" a="1"/>
  <c r="AB24142" i="36" s="1"/>
  <c r="AB24143" i="36" a="1"/>
  <c r="AB24143" i="36" s="1"/>
  <c r="AB24144" i="36" a="1"/>
  <c r="AB24144" i="36" s="1"/>
  <c r="AB24145" i="36" a="1"/>
  <c r="AB24145" i="36" s="1"/>
  <c r="AB24146" i="36" a="1"/>
  <c r="AB24146" i="36" s="1"/>
  <c r="AB24152" i="36" a="1"/>
  <c r="AB24152" i="36" s="1"/>
  <c r="AB24155" i="36" a="1"/>
  <c r="AB24155" i="36" s="1"/>
  <c r="AB24156" i="36" a="1"/>
  <c r="AB24156" i="36" s="1"/>
  <c r="AB24159" i="36" a="1"/>
  <c r="AB24159" i="36" s="1"/>
  <c r="AB24160" i="36" a="1"/>
  <c r="AB24160" i="36" s="1"/>
  <c r="AB24161" i="36" a="1"/>
  <c r="AB24161" i="36" s="1"/>
  <c r="AB24162" i="36" a="1"/>
  <c r="AB24162" i="36" s="1"/>
  <c r="AB24168" i="36" a="1"/>
  <c r="AB24168" i="36" s="1"/>
  <c r="AB24171" i="36" a="1"/>
  <c r="AB24171" i="36" s="1"/>
  <c r="AB24173" i="36" a="1"/>
  <c r="AB24173" i="36" s="1"/>
  <c r="AB24174" i="36" a="1"/>
  <c r="AB24174" i="36" s="1"/>
  <c r="AB24175" i="36" a="1"/>
  <c r="AB24175" i="36" s="1"/>
  <c r="AB24176" i="36" a="1"/>
  <c r="AB24176" i="36" s="1"/>
  <c r="AB24177" i="36" a="1"/>
  <c r="AB24177" i="36" s="1"/>
  <c r="AB24178" i="36" a="1"/>
  <c r="AB24178" i="36" s="1"/>
  <c r="AB24184" i="36" a="1"/>
  <c r="AB24184" i="36" s="1"/>
  <c r="AB24187" i="36" a="1"/>
  <c r="AB24187" i="36" s="1"/>
  <c r="AB24188" i="36" a="1"/>
  <c r="AB24188" i="36" s="1"/>
  <c r="AB24189" i="36" a="1"/>
  <c r="AB24189" i="36" s="1"/>
  <c r="AB24190" i="36" a="1"/>
  <c r="AB24190" i="36" s="1"/>
  <c r="AB24191" i="36" a="1"/>
  <c r="AB24191" i="36" s="1"/>
  <c r="AB24193" i="36" a="1"/>
  <c r="AB24193" i="36" s="1"/>
  <c r="AB24194" i="36" a="1"/>
  <c r="AB24194" i="36" s="1"/>
  <c r="AB24200" i="36" a="1"/>
  <c r="AB24200" i="36" s="1"/>
  <c r="AB24203" i="36" a="1"/>
  <c r="AB24203" i="36" s="1"/>
  <c r="AB24204" i="36" a="1"/>
  <c r="AB24204" i="36" s="1"/>
  <c r="AB24205" i="36" a="1"/>
  <c r="AB24205" i="36" s="1"/>
  <c r="AB24206" i="36" a="1"/>
  <c r="AB24206" i="36" s="1"/>
  <c r="AB24207" i="36" a="1"/>
  <c r="AB24207" i="36" s="1"/>
  <c r="AB24208" i="36" a="1"/>
  <c r="AB24208" i="36" s="1"/>
  <c r="AB24209" i="36" a="1"/>
  <c r="AB24209" i="36" s="1"/>
  <c r="AB24210" i="36" a="1"/>
  <c r="AB24210" i="36" s="1"/>
  <c r="AB24216" i="36" a="1"/>
  <c r="AB24216" i="36" s="1"/>
  <c r="AB24219" i="36" a="1"/>
  <c r="AB24219" i="36" s="1"/>
  <c r="AB24220" i="36" a="1"/>
  <c r="AB24220" i="36" s="1"/>
  <c r="AB24221" i="36" a="1"/>
  <c r="AB24221" i="36" s="1"/>
  <c r="AB24222" i="36" a="1"/>
  <c r="AB24222" i="36" s="1"/>
  <c r="AB24223" i="36" a="1"/>
  <c r="AB24223" i="36" s="1"/>
  <c r="AB24224" i="36" a="1"/>
  <c r="AB24224" i="36" s="1"/>
  <c r="AB24225" i="36" a="1"/>
  <c r="AB24225" i="36" s="1"/>
  <c r="AB24226" i="36" a="1"/>
  <c r="AB24226" i="36" s="1"/>
  <c r="AB24232" i="36" a="1"/>
  <c r="AB24232" i="36" s="1"/>
  <c r="AB24235" i="36" a="1"/>
  <c r="AB24235" i="36" s="1"/>
  <c r="AB24236" i="36" a="1"/>
  <c r="AB24236" i="36" s="1"/>
  <c r="AB24237" i="36" a="1"/>
  <c r="AB24237" i="36" s="1"/>
  <c r="AB24238" i="36" a="1"/>
  <c r="AB24238" i="36" s="1"/>
  <c r="AB24239" i="36" a="1"/>
  <c r="AB24239" i="36" s="1"/>
  <c r="AB24240" i="36" a="1"/>
  <c r="AB24240" i="36" s="1"/>
  <c r="AB24241" i="36" a="1"/>
  <c r="AB24241" i="36" s="1"/>
  <c r="AB24242" i="36" a="1"/>
  <c r="AB24242" i="36" s="1"/>
  <c r="AB24251" i="36" a="1"/>
  <c r="AB24251" i="36" s="1"/>
  <c r="AB24252" i="36" a="1"/>
  <c r="AB24252" i="36" s="1"/>
  <c r="AB24253" i="36" a="1"/>
  <c r="AB24253" i="36" s="1"/>
  <c r="AB24254" i="36" a="1"/>
  <c r="AB24254" i="36" s="1"/>
  <c r="AB24255" i="36" a="1"/>
  <c r="AB24255" i="36" s="1"/>
  <c r="AB24256" i="36" a="1"/>
  <c r="AB24256" i="36" s="1"/>
  <c r="AB24257" i="36" a="1"/>
  <c r="AB24257" i="36" s="1"/>
  <c r="AB24258" i="36" a="1"/>
  <c r="AB24258" i="36" s="1"/>
  <c r="AB24263" i="36" a="1"/>
  <c r="AB24263" i="36" s="1"/>
  <c r="AB24264" i="36" a="1"/>
  <c r="AB24264" i="36" s="1"/>
  <c r="AB24267" i="36" a="1"/>
  <c r="AB24267" i="36" s="1"/>
  <c r="AB24268" i="36" a="1"/>
  <c r="AB24268" i="36" s="1"/>
  <c r="AB24269" i="36" a="1"/>
  <c r="AB24269" i="36" s="1"/>
  <c r="AB24270" i="36" a="1"/>
  <c r="AB24270" i="36" s="1"/>
  <c r="AB24271" i="36" a="1"/>
  <c r="AB24271" i="36" s="1"/>
  <c r="AB24273" i="36" a="1"/>
  <c r="AB24273" i="36" s="1"/>
  <c r="AB24274" i="36" a="1"/>
  <c r="AB24274" i="36" s="1"/>
  <c r="AB24279" i="36" a="1"/>
  <c r="AB24279" i="36" s="1"/>
  <c r="AB24280" i="36" a="1"/>
  <c r="AB24280" i="36" s="1"/>
  <c r="AB24283" i="36" a="1"/>
  <c r="AB24283" i="36" s="1"/>
  <c r="AB24284" i="36" a="1"/>
  <c r="AB24284" i="36" s="1"/>
  <c r="AB24285" i="36" a="1"/>
  <c r="AB24285" i="36" s="1"/>
  <c r="AB24286" i="36" a="1"/>
  <c r="AB24286" i="36" s="1"/>
  <c r="AB24287" i="36" a="1"/>
  <c r="AB24287" i="36" s="1"/>
  <c r="AB24288" i="36" a="1"/>
  <c r="AB24288" i="36" s="1"/>
  <c r="AB24289" i="36" a="1"/>
  <c r="AB24289" i="36" s="1"/>
  <c r="AB24290" i="36" a="1"/>
  <c r="AB24290" i="36" s="1"/>
  <c r="AB24296" i="36" a="1"/>
  <c r="AB24296" i="36" s="1"/>
  <c r="AB24299" i="36" a="1"/>
  <c r="AB24299" i="36" s="1"/>
  <c r="AB24300" i="36" a="1"/>
  <c r="AB24300" i="36" s="1"/>
  <c r="AB24301" i="36" a="1"/>
  <c r="AB24301" i="36" s="1"/>
  <c r="AB24302" i="36" a="1"/>
  <c r="AB24302" i="36" s="1"/>
  <c r="AB24303" i="36" a="1"/>
  <c r="AB24303" i="36" s="1"/>
  <c r="AB24304" i="36" a="1"/>
  <c r="AB24304" i="36" s="1"/>
  <c r="AB24305" i="36" a="1"/>
  <c r="AB24305" i="36" s="1"/>
  <c r="AB24306" i="36" a="1"/>
  <c r="AB24306" i="36" s="1"/>
  <c r="AB24311" i="36" a="1"/>
  <c r="AB24311" i="36" s="1"/>
  <c r="AB24312" i="36" a="1"/>
  <c r="AB24312" i="36" s="1"/>
  <c r="AB24315" i="36" a="1"/>
  <c r="AB24315" i="36" s="1"/>
  <c r="AB24316" i="36" a="1"/>
  <c r="AB24316" i="36" s="1"/>
  <c r="AB24317" i="36" a="1"/>
  <c r="AB24317" i="36" s="1"/>
  <c r="AB24318" i="36" a="1"/>
  <c r="AB24318" i="36" s="1"/>
  <c r="AB24319" i="36" a="1"/>
  <c r="AB24319" i="36" s="1"/>
  <c r="AB24320" i="36" a="1"/>
  <c r="AB24320" i="36" s="1"/>
  <c r="AB24321" i="36" a="1"/>
  <c r="AB24321" i="36" s="1"/>
  <c r="AB24322" i="36" a="1"/>
  <c r="AB24322" i="36" s="1"/>
  <c r="AB24327" i="36" a="1"/>
  <c r="AB24327" i="36" s="1"/>
  <c r="AB24328" i="36" a="1"/>
  <c r="AB24328" i="36" s="1"/>
  <c r="AB24332" i="36" a="1"/>
  <c r="AB24332" i="36" s="1"/>
  <c r="AB24333" i="36" a="1"/>
  <c r="AB24333" i="36" s="1"/>
  <c r="AB24334" i="36" a="1"/>
  <c r="AB24334" i="36" s="1"/>
  <c r="AB24335" i="36" a="1"/>
  <c r="AB24335" i="36" s="1"/>
  <c r="AB24336" i="36" a="1"/>
  <c r="AB24336" i="36" s="1"/>
  <c r="AB24344" i="36" a="1"/>
  <c r="AB24347" i="36" a="1"/>
  <c r="AB24347" i="36" s="1"/>
  <c r="AB24348" i="36" a="1"/>
  <c r="AB24348" i="36" s="1"/>
  <c r="AB24349" i="36" a="1"/>
  <c r="AB24349" i="36" s="1"/>
  <c r="AB24350" i="36" a="1"/>
  <c r="AB24350" i="36" s="1"/>
  <c r="AB24351" i="36" a="1"/>
  <c r="AB24351" i="36" s="1"/>
  <c r="AB24352" i="36" a="1"/>
  <c r="AB24352" i="36" s="1"/>
  <c r="AB24353" i="36" a="1"/>
  <c r="AB24353" i="36" s="1"/>
  <c r="AB24354" i="36" a="1"/>
  <c r="AB24354" i="36" s="1"/>
  <c r="AB24359" i="36" a="1"/>
  <c r="AB24359" i="36" s="1"/>
  <c r="AB24360" i="36" a="1"/>
  <c r="AB24363" i="36" a="1"/>
  <c r="AB24363" i="36" s="1"/>
  <c r="AB24364" i="36" a="1"/>
  <c r="AB24364" i="36" s="1"/>
  <c r="AB24365" i="36" a="1"/>
  <c r="AB24365" i="36" s="1"/>
  <c r="AB24366" i="36" a="1"/>
  <c r="AB24366" i="36" s="1"/>
  <c r="AB24367" i="36" a="1"/>
  <c r="AB24367" i="36" s="1"/>
  <c r="AB24368" i="36" a="1"/>
  <c r="AB24368" i="36" s="1"/>
  <c r="AB24369" i="36" a="1"/>
  <c r="AB24369" i="36" s="1"/>
  <c r="AB24370" i="36" a="1"/>
  <c r="AB24370" i="36" s="1"/>
  <c r="AB24376" i="36" a="1"/>
  <c r="AB24376" i="36" s="1"/>
  <c r="AB24379" i="36" a="1"/>
  <c r="AB24379" i="36" s="1"/>
  <c r="AB24380" i="36" a="1"/>
  <c r="AB24380" i="36" s="1"/>
  <c r="AB24381" i="36" a="1"/>
  <c r="AB24381" i="36" s="1"/>
  <c r="AB24382" i="36" a="1"/>
  <c r="AB24382" i="36" s="1"/>
  <c r="AB24383" i="36" a="1"/>
  <c r="AB24383" i="36" s="1"/>
  <c r="AB24384" i="36" a="1"/>
  <c r="AB24384" i="36" s="1"/>
  <c r="AB24385" i="36" a="1"/>
  <c r="AB24385" i="36" s="1"/>
  <c r="AB24386" i="36" a="1"/>
  <c r="AB24386" i="36" s="1"/>
  <c r="AB24392" i="36" a="1"/>
  <c r="AB24392" i="36" s="1"/>
  <c r="AB24395" i="36" a="1"/>
  <c r="AB24395" i="36" s="1"/>
  <c r="AB24396" i="36" a="1"/>
  <c r="AB24396" i="36" s="1"/>
  <c r="AB24397" i="36" a="1"/>
  <c r="AB24397" i="36" s="1"/>
  <c r="AB24398" i="36" a="1"/>
  <c r="AB24398" i="36" s="1"/>
  <c r="AB24399" i="36" a="1"/>
  <c r="AB24399" i="36" s="1"/>
  <c r="AB24400" i="36" a="1"/>
  <c r="AB24400" i="36" s="1"/>
  <c r="AB24401" i="36" a="1"/>
  <c r="AB24401" i="36" s="1"/>
  <c r="AB24402" i="36" a="1"/>
  <c r="AB24402" i="36" s="1"/>
  <c r="AB24407" i="36" a="1"/>
  <c r="AB24407" i="36" s="1"/>
  <c r="AB24411" i="36" a="1"/>
  <c r="AB24411" i="36" s="1"/>
  <c r="AB24412" i="36" a="1"/>
  <c r="AB24412" i="36" s="1"/>
  <c r="AB24413" i="36" a="1"/>
  <c r="AB24413" i="36" s="1"/>
  <c r="AB24414" i="36" a="1"/>
  <c r="AB24414" i="36" s="1"/>
  <c r="AB24415" i="36" a="1"/>
  <c r="AB24415" i="36" s="1"/>
  <c r="AB24416" i="36" a="1"/>
  <c r="AB24416" i="36" s="1"/>
  <c r="AB24417" i="36" a="1"/>
  <c r="AB24417" i="36" s="1"/>
  <c r="AB24418" i="36" a="1"/>
  <c r="AB24418" i="36" s="1"/>
  <c r="AB24424" i="36" a="1"/>
  <c r="AB24424" i="36" s="1"/>
  <c r="AB24427" i="36" a="1"/>
  <c r="AB24427" i="36" s="1"/>
  <c r="AB24428" i="36" a="1"/>
  <c r="AB24428" i="36" s="1"/>
  <c r="AB24429" i="36" a="1"/>
  <c r="AB24429" i="36" s="1"/>
  <c r="AB24430" i="36" a="1"/>
  <c r="AB24430" i="36" s="1"/>
  <c r="AB24432" i="36" a="1"/>
  <c r="AB24432" i="36" s="1"/>
  <c r="AB24433" i="36" a="1"/>
  <c r="AB24433" i="36" s="1"/>
  <c r="AB24434" i="36" a="1"/>
  <c r="AB24434" i="36" s="1"/>
  <c r="AB24440" i="36" a="1"/>
  <c r="AB24440" i="36" s="1"/>
  <c r="AB24443" i="36" a="1"/>
  <c r="AB24443" i="36" s="1"/>
  <c r="AB24444" i="36" a="1"/>
  <c r="AB24444" i="36" s="1"/>
  <c r="AB24445" i="36" a="1"/>
  <c r="AB24445" i="36" s="1"/>
  <c r="AB24446" i="36" a="1"/>
  <c r="AB24446" i="36" s="1"/>
  <c r="AB24449" i="36" a="1"/>
  <c r="AB24449" i="36" s="1"/>
  <c r="AB24450" i="36" a="1"/>
  <c r="AB24450" i="36" s="1"/>
  <c r="AB24459" i="36" a="1"/>
  <c r="AB24459" i="36" s="1"/>
  <c r="AB24460" i="36" a="1"/>
  <c r="AB24460" i="36" s="1"/>
  <c r="AB24461" i="36" a="1"/>
  <c r="AB24461" i="36" s="1"/>
  <c r="AB24462" i="36" a="1"/>
  <c r="AB24462" i="36" s="1"/>
  <c r="AB24463" i="36" a="1"/>
  <c r="AB24463" i="36" s="1"/>
  <c r="AB24464" i="36" a="1"/>
  <c r="AB24464" i="36" s="1"/>
  <c r="AB24465" i="36" a="1"/>
  <c r="AB24465" i="36" s="1"/>
  <c r="AB24466" i="36" a="1"/>
  <c r="AB24466" i="36" s="1"/>
  <c r="AB24472" i="36" a="1"/>
  <c r="AB24472" i="36" s="1"/>
  <c r="AB24475" i="36" a="1"/>
  <c r="AB24475" i="36" s="1"/>
  <c r="AB24476" i="36" a="1"/>
  <c r="AB24476" i="36" s="1"/>
  <c r="AB24477" i="36" a="1"/>
  <c r="AB24477" i="36" s="1"/>
  <c r="AB24478" i="36" a="1"/>
  <c r="AB24478" i="36" s="1"/>
  <c r="AB24479" i="36" a="1"/>
  <c r="AB24479" i="36" s="1"/>
  <c r="AB24480" i="36" a="1"/>
  <c r="AB24480" i="36" s="1"/>
  <c r="AB24481" i="36" a="1"/>
  <c r="AB24481" i="36" s="1"/>
  <c r="AB24482" i="36" a="1"/>
  <c r="AB24482" i="36" s="1"/>
  <c r="AB24491" i="36" a="1"/>
  <c r="AB24491" i="36" s="1"/>
  <c r="AB24492" i="36" a="1"/>
  <c r="AB24492" i="36" s="1"/>
  <c r="AB24493" i="36" a="1"/>
  <c r="AB24493" i="36" s="1"/>
  <c r="AB24494" i="36" a="1"/>
  <c r="AB24494" i="36" s="1"/>
  <c r="AB24495" i="36" a="1"/>
  <c r="AB24495" i="36" s="1"/>
  <c r="AB24496" i="36" a="1"/>
  <c r="AB24496" i="36" s="1"/>
  <c r="AB24497" i="36" a="1"/>
  <c r="AB24497" i="36" s="1"/>
  <c r="AB24498" i="36" a="1"/>
  <c r="AB24498" i="36" s="1"/>
  <c r="AB24504" i="36" a="1"/>
  <c r="AB24504" i="36" s="1"/>
  <c r="AB24507" i="36" a="1"/>
  <c r="AB24507" i="36" s="1"/>
  <c r="AB24508" i="36" a="1"/>
  <c r="AB24508" i="36" s="1"/>
  <c r="AB24509" i="36" a="1"/>
  <c r="AB24509" i="36" s="1"/>
  <c r="AB24510" i="36" a="1"/>
  <c r="AB24510" i="36" s="1"/>
  <c r="AB24511" i="36" a="1"/>
  <c r="AB24511" i="36" s="1"/>
  <c r="AB24513" i="36" a="1"/>
  <c r="AB24513" i="36" s="1"/>
  <c r="AB24514" i="36" a="1"/>
  <c r="AB24514" i="36" s="1"/>
  <c r="AB24519" i="36" a="1"/>
  <c r="AB24519" i="36" s="1"/>
  <c r="AB24520" i="36" a="1"/>
  <c r="AB24520" i="36" s="1"/>
  <c r="AB24523" i="36" a="1"/>
  <c r="AB24523" i="36" s="1"/>
  <c r="AB24524" i="36" a="1"/>
  <c r="AB24527" i="36" a="1"/>
  <c r="AB24527" i="36" s="1"/>
  <c r="AB24528" i="36" a="1"/>
  <c r="AB24528" i="36" s="1"/>
  <c r="AB24529" i="36" a="1"/>
  <c r="AB24529" i="36" s="1"/>
  <c r="AB24530" i="36" a="1"/>
  <c r="AB24530" i="36" s="1"/>
  <c r="AB24535" i="36" a="1"/>
  <c r="AB24535" i="36" s="1"/>
  <c r="AB24536" i="36" a="1"/>
  <c r="AB24536" i="36" s="1"/>
  <c r="AB24539" i="36" a="1"/>
  <c r="AB24539" i="36" s="1"/>
  <c r="AB24540" i="36" a="1"/>
  <c r="AB24540" i="36" s="1"/>
  <c r="AB24541" i="36" a="1"/>
  <c r="AB24541" i="36" s="1"/>
  <c r="AB24542" i="36" a="1"/>
  <c r="AB24542" i="36" s="1"/>
  <c r="AB24543" i="36" a="1"/>
  <c r="AB24543" i="36" s="1"/>
  <c r="AB24544" i="36" a="1"/>
  <c r="AB24544" i="36" s="1"/>
  <c r="AB24545" i="36" a="1"/>
  <c r="AB24545" i="36" s="1"/>
  <c r="AB24546" i="36" a="1"/>
  <c r="AB24546" i="36" s="1"/>
  <c r="AB24555" i="36" a="1"/>
  <c r="AB24555" i="36" s="1"/>
  <c r="AB24556" i="36" a="1"/>
  <c r="AB24556" i="36" s="1"/>
  <c r="AB24557" i="36" a="1"/>
  <c r="AB24557" i="36" s="1"/>
  <c r="AB24558" i="36" a="1"/>
  <c r="AB24558" i="36" s="1"/>
  <c r="AB24560" i="36" a="1"/>
  <c r="AB24560" i="36" s="1"/>
  <c r="AB24561" i="36" a="1"/>
  <c r="AB24561" i="36" s="1"/>
  <c r="AB24562" i="36" a="1"/>
  <c r="AB24562" i="36" s="1"/>
  <c r="AB24568" i="36" a="1"/>
  <c r="AB24568" i="36" s="1"/>
  <c r="AB24571" i="36" a="1"/>
  <c r="AB24571" i="36" s="1"/>
  <c r="AB24572" i="36" a="1"/>
  <c r="AB24572" i="36" s="1"/>
  <c r="AB24573" i="36" a="1"/>
  <c r="AB24573" i="36" s="1"/>
  <c r="AB24574" i="36" a="1"/>
  <c r="AB24574" i="36" s="1"/>
  <c r="AB24575" i="36" a="1"/>
  <c r="AB24575" i="36" s="1"/>
  <c r="AB24576" i="36" a="1"/>
  <c r="AB24576" i="36" s="1"/>
  <c r="AB24577" i="36" a="1"/>
  <c r="AB24577" i="36" s="1"/>
  <c r="AB24578" i="36" a="1"/>
  <c r="AB24578" i="36" s="1"/>
  <c r="AB24584" i="36" a="1"/>
  <c r="AB24584" i="36" s="1"/>
  <c r="AB24587" i="36" a="1"/>
  <c r="AB24587" i="36" s="1"/>
  <c r="AB24588" i="36" a="1"/>
  <c r="AB24588" i="36" s="1"/>
  <c r="AB24589" i="36" a="1"/>
  <c r="AB24589" i="36" s="1"/>
  <c r="AB24590" i="36" a="1"/>
  <c r="AB24590" i="36" s="1"/>
  <c r="AB24591" i="36" a="1"/>
  <c r="AB24591" i="36" s="1"/>
  <c r="AB24592" i="36" a="1"/>
  <c r="AB24592" i="36" s="1"/>
  <c r="AB24593" i="36" a="1"/>
  <c r="AB24593" i="36" s="1"/>
  <c r="AB24594" i="36" a="1"/>
  <c r="AB24594" i="36" s="1"/>
  <c r="AB24599" i="36" a="1"/>
  <c r="AB24599" i="36" s="1"/>
  <c r="AB24600" i="36" a="1"/>
  <c r="AB24600" i="36" s="1"/>
  <c r="AB24603" i="36" a="1"/>
  <c r="AB24603" i="36" s="1"/>
  <c r="AB24604" i="36" a="1"/>
  <c r="AB24604" i="36" s="1"/>
  <c r="AB24605" i="36" a="1"/>
  <c r="AB24605" i="36" s="1"/>
  <c r="AB24606" i="36" a="1"/>
  <c r="AB24606" i="36" s="1"/>
  <c r="AB24607" i="36" a="1"/>
  <c r="AB24607" i="36" s="1"/>
  <c r="AB24608" i="36" a="1"/>
  <c r="AB24608" i="36" s="1"/>
  <c r="AB24609" i="36" a="1"/>
  <c r="AB24609" i="36" s="1"/>
  <c r="AB24610" i="36" a="1"/>
  <c r="AB24610" i="36" s="1"/>
  <c r="AB24616" i="36" a="1"/>
  <c r="AB24616" i="36" s="1"/>
  <c r="AB24619" i="36" a="1"/>
  <c r="AB24619" i="36" s="1"/>
  <c r="AB24620" i="36" a="1"/>
  <c r="AB24620" i="36" s="1"/>
  <c r="AB24621" i="36" a="1"/>
  <c r="AB24621" i="36" s="1"/>
  <c r="AB24622" i="36" a="1"/>
  <c r="AB24622" i="36" s="1"/>
  <c r="AB24623" i="36" a="1"/>
  <c r="AB24623" i="36" s="1"/>
  <c r="AB24624" i="36" a="1"/>
  <c r="AB24624" i="36" s="1"/>
  <c r="AB24625" i="36" a="1"/>
  <c r="AB24625" i="36" s="1"/>
  <c r="AB24626" i="36" a="1"/>
  <c r="AB24626" i="36" s="1"/>
  <c r="AB24635" i="36" a="1"/>
  <c r="AB24635" i="36" s="1"/>
  <c r="AB24636" i="36" a="1"/>
  <c r="AB24636" i="36" s="1"/>
  <c r="AB24637" i="36" a="1"/>
  <c r="AB24637" i="36" s="1"/>
  <c r="AB24638" i="36" a="1"/>
  <c r="AB24638" i="36" s="1"/>
  <c r="AB24640" i="36" a="1"/>
  <c r="AB24640" i="36" s="1"/>
  <c r="AB24641" i="36" a="1"/>
  <c r="AB24641" i="36" s="1"/>
  <c r="AB24642" i="36" a="1"/>
  <c r="AB24642" i="36" s="1"/>
  <c r="AB24648" i="36" a="1"/>
  <c r="AB24648" i="36" s="1"/>
  <c r="AB24651" i="36" a="1"/>
  <c r="AB24651" i="36" s="1"/>
  <c r="AB24652" i="36" a="1"/>
  <c r="AB24652" i="36" s="1"/>
  <c r="AB24653" i="36" a="1"/>
  <c r="AB24653" i="36" s="1"/>
  <c r="AB24654" i="36" a="1"/>
  <c r="AB24654" i="36" s="1"/>
  <c r="AB24655" i="36" a="1"/>
  <c r="AB24655" i="36" s="1"/>
  <c r="AB24656" i="36" a="1"/>
  <c r="AB24656" i="36" s="1"/>
  <c r="AB24657" i="36" a="1"/>
  <c r="AB24657" i="36" s="1"/>
  <c r="AB24658" i="36" a="1"/>
  <c r="AB24658" i="36" s="1"/>
  <c r="AB24664" i="36" a="1"/>
  <c r="AB24664" i="36" s="1"/>
  <c r="AB24667" i="36" a="1"/>
  <c r="AB24667" i="36" s="1"/>
  <c r="AB24668" i="36" a="1"/>
  <c r="AB24668" i="36" s="1"/>
  <c r="AB24669" i="36" a="1"/>
  <c r="AB24669" i="36" s="1"/>
  <c r="AB24670" i="36" a="1"/>
  <c r="AB24670" i="36" s="1"/>
  <c r="AB24671" i="36" a="1"/>
  <c r="AB24671" i="36" s="1"/>
  <c r="AB24672" i="36" a="1"/>
  <c r="AB24672" i="36" s="1"/>
  <c r="AB24673" i="36" a="1"/>
  <c r="AB24673" i="36" s="1"/>
  <c r="AB24674" i="36" a="1"/>
  <c r="AB24674" i="36" s="1"/>
  <c r="AB24680" i="36" a="1"/>
  <c r="AB24680" i="36" s="1"/>
  <c r="AB24683" i="36" a="1"/>
  <c r="AB24683" i="36" s="1"/>
  <c r="AB24684" i="36" a="1"/>
  <c r="AB24684" i="36" s="1"/>
  <c r="AB24685" i="36" a="1"/>
  <c r="AB24685" i="36" s="1"/>
  <c r="AB24686" i="36" a="1"/>
  <c r="AB24686" i="36" s="1"/>
  <c r="AB24687" i="36" a="1"/>
  <c r="AB24687" i="36" s="1"/>
  <c r="AB24688" i="36" a="1"/>
  <c r="AB24688" i="36" s="1"/>
  <c r="AB24689" i="36" a="1"/>
  <c r="AB24689" i="36" s="1"/>
  <c r="AB24690" i="36" a="1"/>
  <c r="AB24690" i="36" s="1"/>
  <c r="AB24695" i="36" a="1"/>
  <c r="AB24695" i="36" s="1"/>
  <c r="AB24699" i="36" a="1"/>
  <c r="AB24699" i="36" s="1"/>
  <c r="AB24700" i="36" a="1"/>
  <c r="AB24700" i="36" s="1"/>
  <c r="AB24701" i="36" a="1"/>
  <c r="AB24701" i="36" s="1"/>
  <c r="AB24702" i="36" a="1"/>
  <c r="AB24702" i="36" s="1"/>
  <c r="AB24703" i="36" a="1"/>
  <c r="AB24703" i="36" s="1"/>
  <c r="AB24704" i="36" a="1"/>
  <c r="AB24704" i="36" s="1"/>
  <c r="AB24705" i="36" a="1"/>
  <c r="AB24705" i="36" s="1"/>
  <c r="AB24706" i="36" a="1"/>
  <c r="AB24706" i="36" s="1"/>
  <c r="AB24712" i="36" a="1"/>
  <c r="AB24712" i="36" s="1"/>
  <c r="AB24715" i="36" a="1"/>
  <c r="AB24715" i="36" s="1"/>
  <c r="AB24716" i="36" a="1"/>
  <c r="AB24716" i="36" s="1"/>
  <c r="AB24717" i="36" a="1"/>
  <c r="AB24717" i="36" s="1"/>
  <c r="AB24718" i="36" a="1"/>
  <c r="AB24718" i="36" s="1"/>
  <c r="AB24719" i="36" a="1"/>
  <c r="AB24719" i="36" s="1"/>
  <c r="AB24720" i="36" a="1"/>
  <c r="AB24720" i="36" s="1"/>
  <c r="AB24721" i="36" a="1"/>
  <c r="AB24721" i="36" s="1"/>
  <c r="AB24722" i="36" a="1"/>
  <c r="AB24722" i="36" s="1"/>
  <c r="AB24731" i="36" a="1"/>
  <c r="AB24731" i="36" s="1"/>
  <c r="AB24732" i="36" a="1"/>
  <c r="AB24732" i="36" s="1"/>
  <c r="AB24733" i="36" a="1"/>
  <c r="AB24733" i="36" s="1"/>
  <c r="AB24734" i="36" a="1"/>
  <c r="AB24734" i="36" s="1"/>
  <c r="AB24735" i="36" a="1"/>
  <c r="AB24735" i="36" s="1"/>
  <c r="AB24736" i="36" a="1"/>
  <c r="AB24736" i="36" s="1"/>
  <c r="AB24737" i="36" a="1"/>
  <c r="AB24737" i="36" s="1"/>
  <c r="AB24738" i="36" a="1"/>
  <c r="AB24738" i="36" s="1"/>
  <c r="AB24744" i="36" a="1"/>
  <c r="AB24747" i="36" a="1"/>
  <c r="AB24747" i="36" s="1"/>
  <c r="AB24748" i="36" a="1"/>
  <c r="AB24748" i="36" s="1"/>
  <c r="AB24749" i="36" a="1"/>
  <c r="AB24749" i="36" s="1"/>
  <c r="AB24750" i="36" a="1"/>
  <c r="AB24750" i="36" s="1"/>
  <c r="AB24751" i="36" a="1"/>
  <c r="AB24751" i="36" s="1"/>
  <c r="AB24752" i="36" a="1"/>
  <c r="AB24752" i="36" s="1"/>
  <c r="AB24753" i="36" a="1"/>
  <c r="AB24753" i="36" s="1"/>
  <c r="AB24754" i="36" a="1"/>
  <c r="AB24754" i="36" s="1"/>
  <c r="AB24759" i="36" a="1"/>
  <c r="AB24759" i="36" s="1"/>
  <c r="AB24763" i="36" a="1"/>
  <c r="AB24763" i="36" s="1"/>
  <c r="AB24764" i="36" a="1"/>
  <c r="AB24764" i="36" s="1"/>
  <c r="AB24765" i="36" a="1"/>
  <c r="AB24765" i="36" s="1"/>
  <c r="AB24766" i="36" a="1"/>
  <c r="AB24766" i="36" s="1"/>
  <c r="AB24767" i="36" a="1"/>
  <c r="AB24767" i="36" s="1"/>
  <c r="AB24769" i="36" a="1"/>
  <c r="AB24769" i="36" s="1"/>
  <c r="AB24770" i="36" a="1"/>
  <c r="AB24770" i="36" s="1"/>
  <c r="AB24779" i="36" a="1"/>
  <c r="AB24779" i="36" s="1"/>
  <c r="AB24780" i="36" a="1"/>
  <c r="AB24780" i="36" s="1"/>
  <c r="AB24781" i="36" a="1"/>
  <c r="AB24781" i="36" s="1"/>
  <c r="AB24782" i="36" a="1"/>
  <c r="AB24782" i="36" s="1"/>
  <c r="AB24783" i="36" a="1"/>
  <c r="AB24783" i="36" s="1"/>
  <c r="AB24784" i="36" a="1"/>
  <c r="AB24784" i="36" s="1"/>
  <c r="AB24785" i="36" a="1"/>
  <c r="AB24785" i="36" s="1"/>
  <c r="AB24786" i="36" a="1"/>
  <c r="AB24786" i="36" s="1"/>
  <c r="AB24791" i="36" a="1"/>
  <c r="AB24791" i="36" s="1"/>
  <c r="AB24795" i="36" a="1"/>
  <c r="AB24795" i="36" s="1"/>
  <c r="AB24796" i="36" a="1"/>
  <c r="AB24796" i="36" s="1"/>
  <c r="AB24797" i="36" a="1"/>
  <c r="AB24797" i="36" s="1"/>
  <c r="AB24799" i="36" a="1"/>
  <c r="AB24799" i="36" s="1"/>
  <c r="AB24800" i="36" a="1"/>
  <c r="AB24800" i="36" s="1"/>
  <c r="AB24801" i="36" a="1"/>
  <c r="AB24801" i="36" s="1"/>
  <c r="AB24802" i="36" a="1"/>
  <c r="AB24802" i="36" s="1"/>
  <c r="AB24811" i="36" a="1"/>
  <c r="AB24811" i="36" s="1"/>
  <c r="AB24812" i="36" a="1"/>
  <c r="AB24812" i="36" s="1"/>
  <c r="AB24813" i="36" a="1"/>
  <c r="AB24813" i="36" s="1"/>
  <c r="AB24814" i="36" a="1"/>
  <c r="AB24814" i="36" s="1"/>
  <c r="AB24815" i="36" a="1"/>
  <c r="AB24815" i="36" s="1"/>
  <c r="AB24816" i="36" a="1"/>
  <c r="AB24816" i="36" s="1"/>
  <c r="AB24817" i="36" a="1"/>
  <c r="AB24817" i="36" s="1"/>
  <c r="AB24818" i="36" a="1"/>
  <c r="AB24818" i="36" s="1"/>
  <c r="AB24827" i="36" a="1"/>
  <c r="AB24827" i="36" s="1"/>
  <c r="AB24828" i="36" a="1"/>
  <c r="AB24828" i="36" s="1"/>
  <c r="AB24829" i="36" a="1"/>
  <c r="AB24829" i="36" s="1"/>
  <c r="AB24830" i="36" a="1"/>
  <c r="AB24830" i="36" s="1"/>
  <c r="AB24831" i="36" a="1"/>
  <c r="AB24831" i="36" s="1"/>
  <c r="AB24832" i="36" a="1"/>
  <c r="AB24832" i="36" s="1"/>
  <c r="AB24833" i="36" a="1"/>
  <c r="AB24833" i="36" s="1"/>
  <c r="AB24834" i="36" a="1"/>
  <c r="AB24834" i="36" s="1"/>
  <c r="AB24839" i="36" a="1"/>
  <c r="AB24839" i="36" s="1"/>
  <c r="AB24840" i="36" a="1"/>
  <c r="AB24840" i="36" s="1"/>
  <c r="AB24843" i="36" a="1"/>
  <c r="AB24843" i="36" s="1"/>
  <c r="AB24844" i="36" a="1"/>
  <c r="AB24844" i="36" s="1"/>
  <c r="AB24845" i="36" a="1"/>
  <c r="AB24845" i="36" s="1"/>
  <c r="AB24846" i="36" a="1"/>
  <c r="AB24846" i="36" s="1"/>
  <c r="AB24847" i="36" a="1"/>
  <c r="AB24847" i="36" s="1"/>
  <c r="AB24848" i="36" a="1"/>
  <c r="AB24848" i="36" s="1"/>
  <c r="AB24849" i="36" a="1"/>
  <c r="AB24849" i="36" s="1"/>
  <c r="AB24850" i="36" a="1"/>
  <c r="AB24850" i="36" s="1"/>
  <c r="AB24859" i="36" a="1"/>
  <c r="AB24859" i="36" s="1"/>
  <c r="AB24860" i="36" a="1"/>
  <c r="AB24860" i="36" s="1"/>
  <c r="AB24861" i="36" a="1"/>
  <c r="AB24861" i="36" s="1"/>
  <c r="AB24862" i="36" a="1"/>
  <c r="AB24862" i="36" s="1"/>
  <c r="AB24863" i="36" a="1"/>
  <c r="AB24863" i="36" s="1"/>
  <c r="AB24865" i="36" a="1"/>
  <c r="AB24865" i="36" s="1"/>
  <c r="AB24866" i="36" a="1"/>
  <c r="AB24866" i="36" s="1"/>
  <c r="AB24872" i="36" a="1"/>
  <c r="AB24872" i="36" s="1"/>
  <c r="AB24875" i="36" a="1"/>
  <c r="AB24875" i="36" s="1"/>
  <c r="AB24876" i="36" a="1"/>
  <c r="AB24876" i="36" s="1"/>
  <c r="AB24880" i="36" a="1"/>
  <c r="AB24880" i="36" s="1"/>
  <c r="AB24881" i="36" a="1"/>
  <c r="AB24881" i="36" s="1"/>
  <c r="AB24882" i="36" a="1"/>
  <c r="AB24882" i="36" s="1"/>
  <c r="AB24891" i="36" a="1"/>
  <c r="AB24891" i="36" s="1"/>
  <c r="AB24892" i="36" a="1"/>
  <c r="AB24892" i="36" s="1"/>
  <c r="AB24893" i="36" a="1"/>
  <c r="AB24893" i="36" s="1"/>
  <c r="AB24894" i="36" a="1"/>
  <c r="AB24894" i="36" s="1"/>
  <c r="AB24895" i="36" a="1"/>
  <c r="AB24895" i="36" s="1"/>
  <c r="AB24896" i="36" a="1"/>
  <c r="AB24896" i="36" s="1"/>
  <c r="AB24897" i="36" a="1"/>
  <c r="AB24897" i="36" s="1"/>
  <c r="AB24898" i="36" a="1"/>
  <c r="AB24898" i="36" s="1"/>
  <c r="AB24903" i="36" a="1"/>
  <c r="AB24903" i="36" s="1"/>
  <c r="AB24904" i="36" a="1"/>
  <c r="AB24904" i="36" s="1"/>
  <c r="AB24907" i="36" a="1"/>
  <c r="AB24907" i="36" s="1"/>
  <c r="AB24908" i="36" a="1"/>
  <c r="AB24908" i="36" s="1"/>
  <c r="AB24909" i="36" a="1"/>
  <c r="AB24909" i="36" s="1"/>
  <c r="AB24910" i="36" a="1"/>
  <c r="AB24910" i="36" s="1"/>
  <c r="AB24911" i="36" a="1"/>
  <c r="AB24911" i="36" s="1"/>
  <c r="AB24912" i="36" a="1"/>
  <c r="AB24912" i="36" s="1"/>
  <c r="AB24913" i="36" a="1"/>
  <c r="AB24913" i="36" s="1"/>
  <c r="AB24914" i="36" a="1"/>
  <c r="AB24914" i="36" s="1"/>
  <c r="AB24919" i="36" a="1"/>
  <c r="AB24920" i="36" a="1"/>
  <c r="AB24920" i="36" s="1"/>
  <c r="AB24923" i="36" a="1"/>
  <c r="AB24923" i="36" s="1"/>
  <c r="AB24924" i="36" a="1"/>
  <c r="AB24924" i="36" s="1"/>
  <c r="AB24925" i="36" a="1"/>
  <c r="AB24925" i="36" s="1"/>
  <c r="AB24926" i="36" a="1"/>
  <c r="AB24926" i="36" s="1"/>
  <c r="AB24927" i="36" a="1"/>
  <c r="AB24927" i="36" s="1"/>
  <c r="AB24928" i="36" a="1"/>
  <c r="AB24928" i="36" s="1"/>
  <c r="AB24929" i="36" a="1"/>
  <c r="AB24929" i="36" s="1"/>
  <c r="AB24930" i="36" a="1"/>
  <c r="AB24930" i="36" s="1"/>
  <c r="AB24935" i="36" a="1"/>
  <c r="AB24935" i="36" s="1"/>
  <c r="AB24936" i="36" a="1"/>
  <c r="AB24939" i="36" a="1"/>
  <c r="AB24939" i="36" s="1"/>
  <c r="AB24940" i="36" a="1"/>
  <c r="AB24940" i="36" s="1"/>
  <c r="AB24941" i="36" a="1"/>
  <c r="AB24941" i="36" s="1"/>
  <c r="AB24942" i="36" a="1"/>
  <c r="AB24942" i="36" s="1"/>
  <c r="AB24943" i="36" a="1"/>
  <c r="AB24943" i="36" s="1"/>
  <c r="AB24944" i="36" a="1"/>
  <c r="AB24944" i="36" s="1"/>
  <c r="AB24945" i="36" a="1"/>
  <c r="AB24945" i="36" s="1"/>
  <c r="AB24946" i="36" a="1"/>
  <c r="AB24946" i="36" s="1"/>
  <c r="AB24955" i="36" a="1"/>
  <c r="AB24955" i="36" s="1"/>
  <c r="AB24956" i="36" a="1"/>
  <c r="AB24956" i="36" s="1"/>
  <c r="AB24957" i="36" a="1"/>
  <c r="AB24957" i="36" s="1"/>
  <c r="AB24958" i="36" a="1"/>
  <c r="AB24958" i="36" s="1"/>
  <c r="AB24959" i="36" a="1"/>
  <c r="AB24959" i="36" s="1"/>
  <c r="AB24960" i="36" a="1"/>
  <c r="AB24960" i="36" s="1"/>
  <c r="AB24961" i="36" a="1"/>
  <c r="AB24961" i="36" s="1"/>
  <c r="AB24962" i="36" a="1"/>
  <c r="AB24962" i="36" s="1"/>
  <c r="AB24968" i="36" a="1"/>
  <c r="AB24968" i="36" s="1"/>
  <c r="AB24971" i="36" a="1"/>
  <c r="AB24971" i="36" s="1"/>
  <c r="AB24972" i="36" a="1"/>
  <c r="AB24972" i="36" s="1"/>
  <c r="AB24973" i="36" a="1"/>
  <c r="AB24973" i="36" s="1"/>
  <c r="AB24974" i="36" a="1"/>
  <c r="AB24974" i="36" s="1"/>
  <c r="AB24975" i="36" a="1"/>
  <c r="AB24975" i="36" s="1"/>
  <c r="AB24976" i="36" a="1"/>
  <c r="AB24976" i="36" s="1"/>
  <c r="AB24977" i="36" a="1"/>
  <c r="AB24977" i="36" s="1"/>
  <c r="AB24978" i="36" a="1"/>
  <c r="AB24978" i="36" s="1"/>
  <c r="AB24983" i="36" a="1"/>
  <c r="AB24983" i="36" s="1"/>
  <c r="AB24984" i="36" a="1"/>
  <c r="AB24984" i="36" s="1"/>
  <c r="AB24987" i="36" a="1"/>
  <c r="AB24987" i="36" s="1"/>
  <c r="AB24988" i="36" a="1"/>
  <c r="AB24988" i="36" s="1"/>
  <c r="AB24989" i="36" a="1"/>
  <c r="AB24989" i="36" s="1"/>
  <c r="AB24990" i="36" a="1"/>
  <c r="AB24990" i="36" s="1"/>
  <c r="AB24991" i="36" a="1"/>
  <c r="AB24991" i="36" s="1"/>
  <c r="AB24992" i="36" a="1"/>
  <c r="AB24992" i="36" s="1"/>
  <c r="AB24993" i="36" a="1"/>
  <c r="AB24993" i="36" s="1"/>
  <c r="AB24994" i="36" a="1"/>
  <c r="AB24994" i="36" s="1"/>
  <c r="AB24999" i="36" a="1"/>
  <c r="AB24999" i="36" s="1"/>
  <c r="AB25000" i="36" a="1"/>
  <c r="AB25000" i="36" s="1"/>
  <c r="AB25004" i="36" a="1"/>
  <c r="AB25004" i="36" s="1"/>
  <c r="AB25005" i="36" a="1"/>
  <c r="AB25005" i="36" s="1"/>
  <c r="AB25006" i="36" a="1"/>
  <c r="AB25006" i="36" s="1"/>
  <c r="AB25007" i="36" a="1"/>
  <c r="AB25007" i="36" s="1"/>
  <c r="AB25008" i="36" a="1"/>
  <c r="AB25008" i="36" s="1"/>
  <c r="AB25009" i="36" a="1"/>
  <c r="AB25009" i="36" s="1"/>
  <c r="AB25010" i="36" a="1"/>
  <c r="AB25010" i="36" s="1"/>
  <c r="AB25016" i="36" a="1"/>
  <c r="AB25016" i="36" s="1"/>
  <c r="AB25019" i="36" a="1"/>
  <c r="AB25019" i="36" s="1"/>
  <c r="AB25020" i="36" a="1"/>
  <c r="AB25020" i="36" s="1"/>
  <c r="AB25021" i="36" a="1"/>
  <c r="AB25021" i="36" s="1"/>
  <c r="AB25022" i="36" a="1"/>
  <c r="AB25022" i="36" s="1"/>
  <c r="AB25023" i="36" a="1"/>
  <c r="AB25023" i="36" s="1"/>
  <c r="AB25024" i="36" a="1"/>
  <c r="AB25024" i="36" s="1"/>
  <c r="AB25025" i="36" a="1"/>
  <c r="AB25025" i="36" s="1"/>
  <c r="AB25026" i="36" a="1"/>
  <c r="AB25026" i="36" s="1"/>
  <c r="AB25031" i="36" a="1"/>
  <c r="AB25031" i="36" s="1"/>
  <c r="AB25032" i="36" a="1"/>
  <c r="AB25032" i="36" s="1"/>
  <c r="AB25035" i="36" a="1"/>
  <c r="AB25035" i="36" s="1"/>
  <c r="AB25036" i="36" a="1"/>
  <c r="AB25036" i="36" s="1"/>
  <c r="AB25037" i="36" a="1"/>
  <c r="AB25037" i="36" s="1"/>
  <c r="AB25038" i="36" a="1"/>
  <c r="AB25038" i="36" s="1"/>
  <c r="AB25039" i="36" a="1"/>
  <c r="AB25039" i="36" s="1"/>
  <c r="AB25040" i="36" a="1"/>
  <c r="AB25040" i="36" s="1"/>
  <c r="AB25041" i="36" a="1"/>
  <c r="AB25041" i="36" s="1"/>
  <c r="AB25042" i="36" a="1"/>
  <c r="AB25042" i="36" s="1"/>
  <c r="AB25051" i="36" a="1"/>
  <c r="AB25051" i="36" s="1"/>
  <c r="AB25053" i="36" a="1"/>
  <c r="AB25053" i="36" s="1"/>
  <c r="AB25054" i="36" a="1"/>
  <c r="AB25054" i="36" s="1"/>
  <c r="AB25055" i="36" a="1"/>
  <c r="AB25055" i="36" s="1"/>
  <c r="AB25056" i="36" a="1"/>
  <c r="AB25056" i="36" s="1"/>
  <c r="AB25057" i="36" a="1"/>
  <c r="AB25057" i="36" s="1"/>
  <c r="AB25058" i="36" a="1"/>
  <c r="AB25058" i="36" s="1"/>
  <c r="AB25063" i="36" a="1"/>
  <c r="AB25063" i="36" s="1"/>
  <c r="AB25064" i="36" a="1"/>
  <c r="AB25064" i="36" s="1"/>
  <c r="AB25067" i="36" a="1"/>
  <c r="AB25067" i="36" s="1"/>
  <c r="AB25068" i="36" a="1"/>
  <c r="AB25068" i="36" s="1"/>
  <c r="AB25069" i="36" a="1"/>
  <c r="AB25069" i="36" s="1"/>
  <c r="AB25070" i="36" a="1"/>
  <c r="AB25070" i="36" s="1"/>
  <c r="AB25071" i="36" a="1"/>
  <c r="AB25071" i="36" s="1"/>
  <c r="AB25072" i="36" a="1"/>
  <c r="AB25072" i="36" s="1"/>
  <c r="AB25073" i="36" a="1"/>
  <c r="AB25073" i="36" s="1"/>
  <c r="AB25074" i="36" a="1"/>
  <c r="AB25074" i="36" s="1"/>
  <c r="AB25080" i="36" a="1"/>
  <c r="AB25080" i="36" s="1"/>
  <c r="AB25083" i="36" a="1"/>
  <c r="AB25083" i="36" s="1"/>
  <c r="AB25084" i="36" a="1"/>
  <c r="AB25084" i="36" s="1"/>
  <c r="AB25085" i="36" a="1"/>
  <c r="AB25085" i="36" s="1"/>
  <c r="AB25086" i="36" a="1"/>
  <c r="AB25086" i="36" s="1"/>
  <c r="AB25087" i="36" a="1"/>
  <c r="AB25087" i="36" s="1"/>
  <c r="AB25088" i="36" a="1"/>
  <c r="AB25088" i="36" s="1"/>
  <c r="AB25089" i="36" a="1"/>
  <c r="AB25089" i="36" s="1"/>
  <c r="AB25090" i="36" a="1"/>
  <c r="AB25090" i="36" s="1"/>
  <c r="AB25099" i="36" a="1"/>
  <c r="AB25099" i="36" s="1"/>
  <c r="AB25100" i="36" a="1"/>
  <c r="AB25100" i="36" s="1"/>
  <c r="AB25101" i="36" a="1"/>
  <c r="AB25101" i="36" s="1"/>
  <c r="AB25102" i="36" a="1"/>
  <c r="AB25102" i="36" s="1"/>
  <c r="AB25103" i="36" a="1"/>
  <c r="AB25103" i="36" s="1"/>
  <c r="AB25104" i="36" a="1"/>
  <c r="AB25104" i="36" s="1"/>
  <c r="AB25105" i="36" a="1"/>
  <c r="AB25105" i="36" s="1"/>
  <c r="AB25106" i="36" a="1"/>
  <c r="AB25106" i="36" s="1"/>
  <c r="AB25116" i="36" a="1"/>
  <c r="AB25116" i="36" s="1"/>
  <c r="AB25117" i="36" a="1"/>
  <c r="AB25117" i="36" s="1"/>
  <c r="AB25118" i="36" a="1"/>
  <c r="AB25118" i="36" s="1"/>
  <c r="AB25119" i="36" a="1"/>
  <c r="AB25119" i="36" s="1"/>
  <c r="AB25120" i="36" a="1"/>
  <c r="AB25120" i="36" s="1"/>
  <c r="AB25121" i="36" a="1"/>
  <c r="AB25121" i="36" s="1"/>
  <c r="AB25122" i="36" a="1"/>
  <c r="AB25122" i="36" s="1"/>
  <c r="AB25128" i="36" a="1"/>
  <c r="AB25128" i="36" s="1"/>
  <c r="AB25131" i="36" a="1"/>
  <c r="AB25131" i="36" s="1"/>
  <c r="AB25132" i="36" a="1"/>
  <c r="AB25132" i="36" s="1"/>
  <c r="AB25133" i="36" a="1"/>
  <c r="AB25133" i="36" s="1"/>
  <c r="AB25134" i="36" a="1"/>
  <c r="AB25134" i="36" s="1"/>
  <c r="AB25135" i="36" a="1"/>
  <c r="AB25135" i="36" s="1"/>
  <c r="AB25136" i="36" a="1"/>
  <c r="AB25136" i="36" s="1"/>
  <c r="AB25137" i="36" a="1"/>
  <c r="AB25137" i="36" s="1"/>
  <c r="AB25138" i="36" a="1"/>
  <c r="AB25138" i="36" s="1"/>
  <c r="AB25143" i="36" a="1"/>
  <c r="AB25143" i="36" s="1"/>
  <c r="AB25144" i="36" a="1"/>
  <c r="AB25144" i="36" s="1"/>
  <c r="AB25147" i="36" a="1"/>
  <c r="AB25147" i="36" s="1"/>
  <c r="AB25148" i="36" a="1"/>
  <c r="AB25148" i="36" s="1"/>
  <c r="AB25149" i="36" a="1"/>
  <c r="AB25149" i="36" s="1"/>
  <c r="AB25151" i="36" a="1"/>
  <c r="AB25151" i="36" s="1"/>
  <c r="AB25153" i="36" a="1"/>
  <c r="AB25153" i="36" s="1"/>
  <c r="AB25154" i="36" a="1"/>
  <c r="AB25154" i="36" s="1"/>
  <c r="AB25160" i="36" a="1"/>
  <c r="AB25160" i="36" s="1"/>
  <c r="AB25163" i="36" a="1"/>
  <c r="AB25163" i="36" s="1"/>
  <c r="AB25164" i="36" a="1"/>
  <c r="AB25164" i="36" s="1"/>
  <c r="AB25165" i="36" a="1"/>
  <c r="AB25165" i="36" s="1"/>
  <c r="AB25166" i="36" a="1"/>
  <c r="AB25166" i="36" s="1"/>
  <c r="AB25167" i="36" a="1"/>
  <c r="AB25167" i="36" s="1"/>
  <c r="AB25168" i="36" a="1"/>
  <c r="AB25168" i="36" s="1"/>
  <c r="AB25169" i="36" a="1"/>
  <c r="AB25169" i="36" s="1"/>
  <c r="AB25170" i="36" a="1"/>
  <c r="AB25170" i="36" s="1"/>
  <c r="AB25176" i="36" a="1"/>
  <c r="AB25176" i="36" s="1"/>
  <c r="AB25179" i="36" a="1"/>
  <c r="AB25179" i="36" s="1"/>
  <c r="AB25180" i="36" a="1"/>
  <c r="AB25180" i="36" s="1"/>
  <c r="AB25181" i="36" a="1"/>
  <c r="AB25181" i="36" s="1"/>
  <c r="AB25182" i="36" a="1"/>
  <c r="AB25182" i="36" s="1"/>
  <c r="AB25183" i="36" a="1"/>
  <c r="AB25183" i="36" s="1"/>
  <c r="AB25184" i="36" a="1"/>
  <c r="AB25184" i="36" s="1"/>
  <c r="AB25185" i="36" a="1"/>
  <c r="AB25185" i="36" s="1"/>
  <c r="AB25186" i="36" a="1"/>
  <c r="AB25186" i="36" s="1"/>
  <c r="AB25192" i="36" a="1"/>
  <c r="AB25192" i="36" s="1"/>
  <c r="AB25195" i="36" a="1"/>
  <c r="AB25195" i="36" s="1"/>
  <c r="AB25196" i="36" a="1"/>
  <c r="AB25196" i="36" s="1"/>
  <c r="AB25197" i="36" a="1"/>
  <c r="AB25197" i="36" s="1"/>
  <c r="AB25198" i="36" a="1"/>
  <c r="AB25198" i="36" s="1"/>
  <c r="AB25199" i="36" a="1"/>
  <c r="AB25199" i="36" s="1"/>
  <c r="AB25200" i="36" a="1"/>
  <c r="AB25200" i="36" s="1"/>
  <c r="AB25201" i="36" a="1"/>
  <c r="AB25201" i="36" s="1"/>
  <c r="AB25202" i="36" a="1"/>
  <c r="AB25202" i="36" s="1"/>
  <c r="AB25208" i="36" a="1"/>
  <c r="AB25208" i="36" s="1"/>
  <c r="AB25211" i="36" a="1"/>
  <c r="AB25211" i="36" s="1"/>
  <c r="AB25212" i="36" a="1"/>
  <c r="AB25212" i="36" s="1"/>
  <c r="AB25213" i="36" a="1"/>
  <c r="AB25213" i="36" s="1"/>
  <c r="AB25214" i="36" a="1"/>
  <c r="AB25214" i="36" s="1"/>
  <c r="AB25215" i="36" a="1"/>
  <c r="AB25215" i="36" s="1"/>
  <c r="AB25216" i="36" a="1"/>
  <c r="AB25216" i="36" s="1"/>
  <c r="AB25217" i="36" a="1"/>
  <c r="AB25217" i="36" s="1"/>
  <c r="AB25218" i="36" a="1"/>
  <c r="AB25218" i="36" s="1"/>
  <c r="AB25223" i="36" a="1"/>
  <c r="AB25223" i="36" s="1"/>
  <c r="AB25227" i="36" a="1"/>
  <c r="AB25227" i="36" s="1"/>
  <c r="AB25228" i="36" a="1"/>
  <c r="AB25228" i="36" s="1"/>
  <c r="AB25229" i="36" a="1"/>
  <c r="AB25229" i="36" s="1"/>
  <c r="AB25230" i="36" a="1"/>
  <c r="AB25230" i="36" s="1"/>
  <c r="AB25231" i="36" a="1"/>
  <c r="AB25231" i="36" s="1"/>
  <c r="AB25233" i="36" a="1"/>
  <c r="AB25233" i="36" s="1"/>
  <c r="AB25234" i="36" a="1"/>
  <c r="AB25234" i="36" s="1"/>
  <c r="AB25240" i="36" a="1"/>
  <c r="AB25240" i="36" s="1"/>
  <c r="AB25243" i="36" a="1"/>
  <c r="AB25243" i="36" s="1"/>
  <c r="AB25246" i="36" a="1"/>
  <c r="AB25246" i="36" s="1"/>
  <c r="AB25247" i="36" a="1"/>
  <c r="AB25247" i="36" s="1"/>
  <c r="AB25248" i="36" a="1"/>
  <c r="AB25248" i="36" s="1"/>
  <c r="AB25249" i="36" a="1"/>
  <c r="AB25249" i="36" s="1"/>
  <c r="AB25250" i="36" a="1"/>
  <c r="AB25250" i="36" s="1"/>
  <c r="AB25255" i="36" a="1"/>
  <c r="AB25255" i="36" s="1"/>
  <c r="AB25256" i="36" a="1"/>
  <c r="AB25256" i="36" s="1"/>
  <c r="AB25259" i="36" a="1"/>
  <c r="AB25259" i="36" s="1"/>
  <c r="AB25260" i="36" a="1"/>
  <c r="AB25260" i="36" s="1"/>
  <c r="AB25261" i="36" a="1"/>
  <c r="AB25261" i="36" s="1"/>
  <c r="AB25262" i="36" a="1"/>
  <c r="AB25262" i="36" s="1"/>
  <c r="AB25263" i="36" a="1"/>
  <c r="AB25263" i="36" s="1"/>
  <c r="AB25264" i="36" a="1"/>
  <c r="AB25264" i="36" s="1"/>
  <c r="AB25265" i="36" a="1"/>
  <c r="AB25265" i="36" s="1"/>
  <c r="AB25266" i="36" a="1"/>
  <c r="AB25266" i="36" s="1"/>
  <c r="AB25271" i="36" a="1"/>
  <c r="AB25271" i="36" s="1"/>
  <c r="AB25272" i="36" a="1"/>
  <c r="AB25272" i="36" s="1"/>
  <c r="AB25275" i="36" a="1"/>
  <c r="AB25275" i="36" s="1"/>
  <c r="AB25276" i="36" a="1"/>
  <c r="AB25276" i="36" s="1"/>
  <c r="AB25277" i="36" a="1"/>
  <c r="AB25277" i="36" s="1"/>
  <c r="AB25278" i="36" a="1"/>
  <c r="AB25278" i="36" s="1"/>
  <c r="AB25280" i="36" a="1"/>
  <c r="AB25280" i="36" s="1"/>
  <c r="AB25281" i="36" a="1"/>
  <c r="AB25281" i="36" s="1"/>
  <c r="AB25282" i="36" a="1"/>
  <c r="AB25282" i="36" s="1"/>
  <c r="AB25288" i="36" a="1"/>
  <c r="AB25288" i="36" s="1"/>
  <c r="AB25291" i="36" a="1"/>
  <c r="AB25291" i="36" s="1"/>
  <c r="AB25292" i="36" a="1"/>
  <c r="AB25292" i="36" s="1"/>
  <c r="AB25293" i="36" a="1"/>
  <c r="AB25293" i="36" s="1"/>
  <c r="AB25294" i="36" a="1"/>
  <c r="AB25294" i="36" s="1"/>
  <c r="AB25295" i="36" a="1"/>
  <c r="AB25295" i="36" s="1"/>
  <c r="AB25296" i="36" a="1"/>
  <c r="AB25296" i="36" s="1"/>
  <c r="AB25297" i="36" a="1"/>
  <c r="AB25297" i="36" s="1"/>
  <c r="AB25298" i="36" a="1"/>
  <c r="AB25298" i="36" s="1"/>
  <c r="AB25304" i="36" a="1"/>
  <c r="AB25304" i="36" s="1"/>
  <c r="AB25307" i="36" a="1"/>
  <c r="AB25307" i="36" s="1"/>
  <c r="AB25308" i="36" a="1"/>
  <c r="AB25308" i="36" s="1"/>
  <c r="AB25309" i="36" a="1"/>
  <c r="AB25309" i="36" s="1"/>
  <c r="AB25310" i="36" a="1"/>
  <c r="AB25310" i="36" s="1"/>
  <c r="AB25311" i="36" a="1"/>
  <c r="AB25311" i="36" s="1"/>
  <c r="AB25312" i="36" a="1"/>
  <c r="AB25312" i="36" s="1"/>
  <c r="AB25313" i="36" a="1"/>
  <c r="AB25313" i="36" s="1"/>
  <c r="AB25314" i="36" a="1"/>
  <c r="AB25314" i="36" s="1"/>
  <c r="AB25320" i="36" a="1"/>
  <c r="AB25320" i="36" s="1"/>
  <c r="AB25324" i="36" a="1"/>
  <c r="AB25324" i="36" s="1"/>
  <c r="AB25325" i="36" a="1"/>
  <c r="AB25325" i="36" s="1"/>
  <c r="AB25326" i="36" a="1"/>
  <c r="AB25326" i="36" s="1"/>
  <c r="AB25327" i="36" a="1"/>
  <c r="AB25327" i="36" s="1"/>
  <c r="AB25328" i="36" a="1"/>
  <c r="AB25328" i="36" s="1"/>
  <c r="AB25329" i="36" a="1"/>
  <c r="AB25329" i="36" s="1"/>
  <c r="AB25330" i="36" a="1"/>
  <c r="AB25330" i="36" s="1"/>
  <c r="AB25336" i="36" a="1"/>
  <c r="AB25336" i="36" s="1"/>
  <c r="AB25339" i="36" a="1"/>
  <c r="AB25339" i="36" s="1"/>
  <c r="AB25341" i="36" a="1"/>
  <c r="AB25341" i="36" s="1"/>
  <c r="AB25342" i="36" a="1"/>
  <c r="AB25342" i="36" s="1"/>
  <c r="AB25343" i="36" a="1"/>
  <c r="AB25343" i="36" s="1"/>
  <c r="AB25344" i="36" a="1"/>
  <c r="AB25344" i="36" s="1"/>
  <c r="AB25345" i="36" a="1"/>
  <c r="AB25345" i="36" s="1"/>
  <c r="AB25346" i="36" a="1"/>
  <c r="AB25346" i="36" s="1"/>
  <c r="AB25352" i="36" a="1"/>
  <c r="AB25352" i="36" s="1"/>
  <c r="AB25356" i="36" a="1"/>
  <c r="AB25356" i="36" s="1"/>
  <c r="AB25357" i="36" a="1"/>
  <c r="AB25357" i="36" s="1"/>
  <c r="AB25358" i="36" a="1"/>
  <c r="AB25358" i="36" s="1"/>
  <c r="AB25359" i="36" a="1"/>
  <c r="AB25359" i="36" s="1"/>
  <c r="AB25360" i="36" a="1"/>
  <c r="AB25360" i="36" s="1"/>
  <c r="AB25361" i="36" a="1"/>
  <c r="AB25361" i="36" s="1"/>
  <c r="AB25362" i="36" a="1"/>
  <c r="AB25362" i="36" s="1"/>
  <c r="AB25368" i="36" a="1"/>
  <c r="AB25368" i="36" s="1"/>
  <c r="AB25371" i="36" a="1"/>
  <c r="AB25371" i="36" s="1"/>
  <c r="AB25373" i="36" a="1"/>
  <c r="AB25373" i="36" s="1"/>
  <c r="AB25374" i="36" a="1"/>
  <c r="AB25374" i="36" s="1"/>
  <c r="AB25375" i="36" a="1"/>
  <c r="AB25375" i="36" s="1"/>
  <c r="AB25376" i="36" a="1"/>
  <c r="AB25376" i="36" s="1"/>
  <c r="AB25377" i="36" a="1"/>
  <c r="AB25377" i="36" s="1"/>
  <c r="AB25378" i="36" a="1"/>
  <c r="AB25378" i="36" s="1"/>
  <c r="AB25383" i="36" a="1"/>
  <c r="AB25383" i="36" s="1"/>
  <c r="AB25384" i="36" a="1"/>
  <c r="AB25384" i="36" s="1"/>
  <c r="AB25387" i="36" a="1"/>
  <c r="AB25387" i="36" s="1"/>
  <c r="AB25388" i="36" a="1"/>
  <c r="AB25388" i="36" s="1"/>
  <c r="AB25389" i="36" a="1"/>
  <c r="AB25389" i="36" s="1"/>
  <c r="AB25390" i="36" a="1"/>
  <c r="AB25390" i="36" s="1"/>
  <c r="AB25391" i="36" a="1"/>
  <c r="AB25391" i="36" s="1"/>
  <c r="AB25392" i="36" a="1"/>
  <c r="AB25392" i="36" s="1"/>
  <c r="AB25393" i="36" a="1"/>
  <c r="AB25393" i="36" s="1"/>
  <c r="AB25394" i="36" a="1"/>
  <c r="AB25394" i="36" s="1"/>
  <c r="AB25400" i="36" a="1"/>
  <c r="AB25400" i="36" s="1"/>
  <c r="AB25403" i="36" a="1"/>
  <c r="AB25403" i="36" s="1"/>
  <c r="AB25404" i="36" a="1"/>
  <c r="AB25404" i="36" s="1"/>
  <c r="AB25405" i="36" a="1"/>
  <c r="AB25405" i="36" s="1"/>
  <c r="AB25408" i="36" a="1"/>
  <c r="AB25408" i="36" s="1"/>
  <c r="AB25409" i="36" a="1"/>
  <c r="AB25409" i="36" s="1"/>
  <c r="AB25410" i="36" a="1"/>
  <c r="AB25410" i="36" s="1"/>
  <c r="AB25415" i="36" a="1"/>
  <c r="AB25415" i="36" s="1"/>
  <c r="AB25416" i="36" a="1"/>
  <c r="AB25419" i="36" a="1"/>
  <c r="AB25419" i="36" s="1"/>
  <c r="AB25420" i="36" a="1"/>
  <c r="AB25420" i="36" s="1"/>
  <c r="AB25421" i="36" a="1"/>
  <c r="AB25421" i="36" s="1"/>
  <c r="AB25422" i="36" a="1"/>
  <c r="AB25422" i="36" s="1"/>
  <c r="AB25423" i="36" a="1"/>
  <c r="AB25423" i="36" s="1"/>
  <c r="AB25424" i="36" a="1"/>
  <c r="AB25424" i="36" s="1"/>
  <c r="AB25425" i="36" a="1"/>
  <c r="AB25425" i="36" s="1"/>
  <c r="AB25426" i="36" a="1"/>
  <c r="AB25426" i="36" s="1"/>
  <c r="AB25435" i="36" a="1"/>
  <c r="AB25435" i="36" s="1"/>
  <c r="AB25436" i="36" a="1"/>
  <c r="AB25436" i="36" s="1"/>
  <c r="AB25437" i="36" a="1"/>
  <c r="AB25437" i="36" s="1"/>
  <c r="AB25438" i="36" a="1"/>
  <c r="AB25438" i="36" s="1"/>
  <c r="AB25439" i="36" a="1"/>
  <c r="AB25439" i="36" s="1"/>
  <c r="AB25440" i="36" a="1"/>
  <c r="AB25440" i="36" s="1"/>
  <c r="AB25441" i="36" a="1"/>
  <c r="AB25441" i="36" s="1"/>
  <c r="AB25442" i="36" a="1"/>
  <c r="AB25442" i="36" s="1"/>
  <c r="AB25448" i="36" a="1"/>
  <c r="AB25448" i="36" s="1"/>
  <c r="AB25451" i="36" a="1"/>
  <c r="AB25451" i="36" s="1"/>
  <c r="AB25452" i="36" a="1"/>
  <c r="AB25452" i="36" s="1"/>
  <c r="AB25453" i="36" a="1"/>
  <c r="AB25453" i="36" s="1"/>
  <c r="AB25454" i="36" a="1"/>
  <c r="AB25454" i="36" s="1"/>
  <c r="AB25455" i="36" a="1"/>
  <c r="AB25455" i="36" s="1"/>
  <c r="AB25456" i="36" a="1"/>
  <c r="AB25456" i="36" s="1"/>
  <c r="AB25457" i="36" a="1"/>
  <c r="AB25457" i="36" s="1"/>
  <c r="AB25458" i="36" a="1"/>
  <c r="AB25458" i="36" s="1"/>
  <c r="AB25464" i="36" a="1"/>
  <c r="AB25464" i="36" s="1"/>
  <c r="AB25467" i="36" a="1"/>
  <c r="AB25467" i="36" s="1"/>
  <c r="AB25469" i="36" a="1"/>
  <c r="AB25469" i="36" s="1"/>
  <c r="AB25470" i="36" a="1"/>
  <c r="AB25470" i="36" s="1"/>
  <c r="AB25471" i="36" a="1"/>
  <c r="AB25471" i="36" s="1"/>
  <c r="AB25472" i="36" a="1"/>
  <c r="AB25472" i="36" s="1"/>
  <c r="AB25473" i="36" a="1"/>
  <c r="AB25473" i="36" s="1"/>
  <c r="AB25474" i="36" a="1"/>
  <c r="AB25474" i="36" s="1"/>
  <c r="AB25483" i="36" a="1"/>
  <c r="AB25483" i="36" s="1"/>
  <c r="AB25486" i="36" a="1"/>
  <c r="AB25486" i="36" s="1"/>
  <c r="AB25487" i="36" a="1"/>
  <c r="AB25487" i="36" s="1"/>
  <c r="AB25488" i="36" a="1"/>
  <c r="AB25488" i="36" s="1"/>
  <c r="AB25489" i="36" a="1"/>
  <c r="AB25489" i="36" s="1"/>
  <c r="AB25490" i="36" a="1"/>
  <c r="AB25490" i="36" s="1"/>
  <c r="AB25495" i="36" a="1"/>
  <c r="AB25495" i="36" s="1"/>
  <c r="AB25499" i="36" a="1"/>
  <c r="AB25499" i="36" s="1"/>
  <c r="AB25500" i="36" a="1"/>
  <c r="AB25500" i="36" s="1"/>
  <c r="AB25501" i="36" a="1"/>
  <c r="AB25501" i="36" s="1"/>
  <c r="AB25502" i="36" a="1"/>
  <c r="AB25502" i="36" s="1"/>
  <c r="AB25503" i="36" a="1"/>
  <c r="AB25503" i="36" s="1"/>
  <c r="AB25504" i="36" a="1"/>
  <c r="AB25504" i="36" s="1"/>
  <c r="AB25505" i="36" a="1"/>
  <c r="AB25505" i="36" s="1"/>
  <c r="AB25506" i="36" a="1"/>
  <c r="AB25506" i="36" s="1"/>
  <c r="AB25512" i="36" a="1"/>
  <c r="AB25512" i="36" s="1"/>
  <c r="AB25515" i="36" a="1"/>
  <c r="AB25515" i="36" s="1"/>
  <c r="AB25517" i="36" a="1"/>
  <c r="AB25517" i="36" s="1"/>
  <c r="AB25518" i="36" a="1"/>
  <c r="AB25518" i="36" s="1"/>
  <c r="AB25519" i="36" a="1"/>
  <c r="AB25519" i="36" s="1"/>
  <c r="AB25520" i="36" a="1"/>
  <c r="AB25520" i="36" s="1"/>
  <c r="AB25521" i="36" a="1"/>
  <c r="AB25521" i="36" s="1"/>
  <c r="AB25522" i="36" a="1"/>
  <c r="AB25522" i="36" s="1"/>
  <c r="AB25528" i="36" a="1"/>
  <c r="AB25528" i="36" s="1"/>
  <c r="AB25531" i="36" a="1"/>
  <c r="AB25531" i="36" s="1"/>
  <c r="AB25532" i="36" a="1"/>
  <c r="AB25532" i="36" s="1"/>
  <c r="AB25533" i="36" a="1"/>
  <c r="AB25533" i="36" s="1"/>
  <c r="AB25534" i="36" a="1"/>
  <c r="AB25534" i="36" s="1"/>
  <c r="AB25535" i="36" a="1"/>
  <c r="AB25535" i="36" s="1"/>
  <c r="AB25536" i="36" a="1"/>
  <c r="AB25536" i="36" s="1"/>
  <c r="AB25537" i="36" a="1"/>
  <c r="AB25537" i="36" s="1"/>
  <c r="AB25538" i="36" a="1"/>
  <c r="AB25538" i="36" s="1"/>
  <c r="AB25547" i="36" a="1"/>
  <c r="AB25547" i="36" s="1"/>
  <c r="AB25548" i="36" a="1"/>
  <c r="AB25548" i="36" s="1"/>
  <c r="AB25549" i="36" a="1"/>
  <c r="AB25549" i="36" s="1"/>
  <c r="AB25550" i="36" a="1"/>
  <c r="AB25550" i="36" s="1"/>
  <c r="AB25551" i="36" a="1"/>
  <c r="AB25551" i="36" s="1"/>
  <c r="AB25552" i="36" a="1"/>
  <c r="AB25552" i="36" s="1"/>
  <c r="AB25553" i="36" a="1"/>
  <c r="AB25553" i="36" s="1"/>
  <c r="AB25554" i="36" a="1"/>
  <c r="AB25554" i="36" s="1"/>
  <c r="AB25559" i="36" a="1"/>
  <c r="AB25559" i="36" s="1"/>
  <c r="AB25560" i="36" a="1"/>
  <c r="AB25560" i="36" s="1"/>
  <c r="AB25563" i="36" a="1"/>
  <c r="AB25563" i="36" s="1"/>
  <c r="AB25564" i="36" a="1"/>
  <c r="AB25564" i="36" s="1"/>
  <c r="AB25565" i="36" a="1"/>
  <c r="AB25565" i="36" s="1"/>
  <c r="AB25566" i="36" a="1"/>
  <c r="AB25566" i="36" s="1"/>
  <c r="AB25567" i="36" a="1"/>
  <c r="AB25567" i="36" s="1"/>
  <c r="AB25568" i="36" a="1"/>
  <c r="AB25568" i="36" s="1"/>
  <c r="AB25569" i="36" a="1"/>
  <c r="AB25569" i="36" s="1"/>
  <c r="AB25570" i="36" a="1"/>
  <c r="AB25570" i="36" s="1"/>
  <c r="AB25579" i="36" a="1"/>
  <c r="AB25579" i="36" s="1"/>
  <c r="AB25580" i="36" a="1"/>
  <c r="AB25580" i="36" s="1"/>
  <c r="AB25581" i="36" a="1"/>
  <c r="AB25581" i="36" s="1"/>
  <c r="AB25582" i="36" a="1"/>
  <c r="AB25582" i="36" s="1"/>
  <c r="AB25583" i="36" a="1"/>
  <c r="AB25583" i="36" s="1"/>
  <c r="AB25584" i="36" a="1"/>
  <c r="AB25584" i="36" s="1"/>
  <c r="AB25585" i="36" a="1"/>
  <c r="AB25585" i="36" s="1"/>
  <c r="AB25586" i="36" a="1"/>
  <c r="AB25586" i="36" s="1"/>
  <c r="AB25595" i="36" a="1"/>
  <c r="AB25595" i="36" s="1"/>
  <c r="AB25596" i="36" a="1"/>
  <c r="AB25596" i="36" s="1"/>
  <c r="AB25597" i="36" a="1"/>
  <c r="AB25597" i="36" s="1"/>
  <c r="AB25598" i="36" a="1"/>
  <c r="AB25598" i="36" s="1"/>
  <c r="AB25599" i="36" a="1"/>
  <c r="AB25599" i="36" s="1"/>
  <c r="AB25600" i="36" a="1"/>
  <c r="AB25600" i="36" s="1"/>
  <c r="AB25601" i="36" a="1"/>
  <c r="AB25601" i="36" s="1"/>
  <c r="AB25602" i="36" a="1"/>
  <c r="AB25602" i="36" s="1"/>
  <c r="AB25608" i="36" a="1"/>
  <c r="AB25608" i="36" s="1"/>
  <c r="AB25615" i="36" a="1"/>
  <c r="AB25615" i="36" s="1"/>
  <c r="AB25616" i="36" a="1"/>
  <c r="AB25616" i="36" s="1"/>
  <c r="AB25617" i="36" a="1"/>
  <c r="AB25617" i="36" s="1"/>
  <c r="AB25618" i="36" a="1"/>
  <c r="AB25618" i="36" s="1"/>
  <c r="AB25627" i="36" a="1"/>
  <c r="AB25627" i="36" s="1"/>
  <c r="AB25628" i="36" a="1"/>
  <c r="AB25628" i="36" s="1"/>
  <c r="AB25629" i="36" a="1"/>
  <c r="AB25629" i="36" s="1"/>
  <c r="AB25630" i="36" a="1"/>
  <c r="AB25630" i="36" s="1"/>
  <c r="AB25631" i="36" a="1"/>
  <c r="AB25631" i="36" s="1"/>
  <c r="AB25632" i="36" a="1"/>
  <c r="AB25632" i="36" s="1"/>
  <c r="AB25633" i="36" a="1"/>
  <c r="AB25633" i="36" s="1"/>
  <c r="AB25634" i="36" a="1"/>
  <c r="AB25634" i="36" s="1"/>
  <c r="AB25640" i="36" a="1"/>
  <c r="AB25640" i="36" s="1"/>
  <c r="AB25643" i="36" a="1"/>
  <c r="AB25643" i="36" s="1"/>
  <c r="AB25644" i="36" a="1"/>
  <c r="AB25644" i="36" s="1"/>
  <c r="AB25645" i="36" a="1"/>
  <c r="AB25645" i="36" s="1"/>
  <c r="AB25646" i="36" a="1"/>
  <c r="AB25646" i="36" s="1"/>
  <c r="AB25647" i="36" a="1"/>
  <c r="AB25647" i="36" s="1"/>
  <c r="AB25648" i="36" a="1"/>
  <c r="AB25648" i="36" s="1"/>
  <c r="AB25649" i="36" a="1"/>
  <c r="AB25649" i="36" s="1"/>
  <c r="AB25650" i="36" a="1"/>
  <c r="AB25650" i="36" s="1"/>
  <c r="AB25659" i="36" a="1"/>
  <c r="AB25659" i="36" s="1"/>
  <c r="AB25660" i="36" a="1"/>
  <c r="AB25660" i="36" s="1"/>
  <c r="AB25661" i="36" a="1"/>
  <c r="AB25661" i="36" s="1"/>
  <c r="AB25662" i="36" a="1"/>
  <c r="AB25662" i="36" s="1"/>
  <c r="AB25663" i="36" a="1"/>
  <c r="AB25663" i="36" s="1"/>
  <c r="AB25664" i="36" a="1"/>
  <c r="AB25664" i="36" s="1"/>
  <c r="AB25665" i="36" a="1"/>
  <c r="AB25665" i="36" s="1"/>
  <c r="AB25666" i="36" a="1"/>
  <c r="AB25666" i="36" s="1"/>
  <c r="AB25672" i="36" a="1"/>
  <c r="AB25672" i="36" s="1"/>
  <c r="AB25675" i="36" a="1"/>
  <c r="AB25675" i="36" s="1"/>
  <c r="AB25676" i="36" a="1"/>
  <c r="AB25676" i="36" s="1"/>
  <c r="AB25677" i="36" a="1"/>
  <c r="AB25677" i="36" s="1"/>
  <c r="AB25678" i="36" a="1"/>
  <c r="AB25678" i="36" s="1"/>
  <c r="AB25679" i="36" a="1"/>
  <c r="AB25679" i="36" s="1"/>
  <c r="AB25680" i="36" a="1"/>
  <c r="AB25680" i="36" s="1"/>
  <c r="AB25681" i="36" a="1"/>
  <c r="AB25681" i="36" s="1"/>
  <c r="AB25682" i="36" a="1"/>
  <c r="AB25682" i="36" s="1"/>
  <c r="AB25687" i="36" a="1"/>
  <c r="AB25687" i="36" s="1"/>
  <c r="AB25688" i="36" a="1"/>
  <c r="AB25688" i="36" s="1"/>
  <c r="AB25691" i="36" a="1"/>
  <c r="AB25691" i="36" s="1"/>
  <c r="AB25692" i="36" a="1"/>
  <c r="AB25692" i="36" s="1"/>
  <c r="AB25693" i="36" a="1"/>
  <c r="AB25693" i="36" s="1"/>
  <c r="AB25694" i="36" a="1"/>
  <c r="AB25694" i="36" s="1"/>
  <c r="AB25695" i="36" a="1"/>
  <c r="AB25695" i="36" s="1"/>
  <c r="AB25696" i="36" a="1"/>
  <c r="AB25696" i="36" s="1"/>
  <c r="AB25697" i="36" a="1"/>
  <c r="AB25697" i="36" s="1"/>
  <c r="AB25698" i="36" a="1"/>
  <c r="AB25698" i="36" s="1"/>
  <c r="AB25707" i="36" a="1"/>
  <c r="AB25707" i="36" s="1"/>
  <c r="AB25708" i="36" a="1"/>
  <c r="AB25708" i="36" s="1"/>
  <c r="AB25709" i="36" a="1"/>
  <c r="AB25709" i="36" s="1"/>
  <c r="AB25710" i="36" a="1"/>
  <c r="AB25710" i="36" s="1"/>
  <c r="AB25711" i="36" a="1"/>
  <c r="AB25711" i="36" s="1"/>
  <c r="AB25712" i="36" a="1"/>
  <c r="AB25712" i="36" s="1"/>
  <c r="AB25713" i="36" a="1"/>
  <c r="AB25713" i="36" s="1"/>
  <c r="AB25714" i="36" a="1"/>
  <c r="AB25714" i="36" s="1"/>
  <c r="AB25719" i="36" a="1"/>
  <c r="AB25719" i="36" s="1"/>
  <c r="AB25720" i="36" a="1"/>
  <c r="AB25720" i="36" s="1"/>
  <c r="AB25723" i="36" a="1"/>
  <c r="AB25723" i="36" s="1"/>
  <c r="AB25724" i="36" a="1"/>
  <c r="AB25724" i="36" s="1"/>
  <c r="AB25725" i="36" a="1"/>
  <c r="AB25725" i="36" s="1"/>
  <c r="AB25726" i="36" a="1"/>
  <c r="AB25726" i="36" s="1"/>
  <c r="AB25727" i="36" a="1"/>
  <c r="AB25727" i="36" s="1"/>
  <c r="AB25728" i="36" a="1"/>
  <c r="AB25728" i="36" s="1"/>
  <c r="AB25729" i="36" a="1"/>
  <c r="AB25729" i="36" s="1"/>
  <c r="AB25730" i="36" a="1"/>
  <c r="AB25730" i="36" s="1"/>
  <c r="AB25740" i="36" a="1"/>
  <c r="AB25740" i="36" s="1"/>
  <c r="AB25741" i="36" a="1"/>
  <c r="AB25741" i="36" s="1"/>
  <c r="AB25742" i="36" a="1"/>
  <c r="AB25742" i="36" s="1"/>
  <c r="AB25743" i="36" a="1"/>
  <c r="AB25743" i="36" s="1"/>
  <c r="AB25744" i="36" a="1"/>
  <c r="AB25744" i="36" s="1"/>
  <c r="AB25745" i="36" a="1"/>
  <c r="AB25745" i="36" s="1"/>
  <c r="AB25746" i="36" a="1"/>
  <c r="AB25746" i="36" s="1"/>
  <c r="AB25751" i="36" a="1"/>
  <c r="AB25751" i="36" s="1"/>
  <c r="AB25756" i="36" a="1"/>
  <c r="AB25756" i="36" s="1"/>
  <c r="AB25757" i="36" a="1"/>
  <c r="AB25757" i="36" s="1"/>
  <c r="AB25758" i="36" a="1"/>
  <c r="AB25758" i="36" s="1"/>
  <c r="AB25759" i="36" a="1"/>
  <c r="AB25759" i="36" s="1"/>
  <c r="AB25760" i="36" a="1"/>
  <c r="AB25760" i="36" s="1"/>
  <c r="AB25761" i="36" a="1"/>
  <c r="AB25761" i="36" s="1"/>
  <c r="AB25762" i="36" a="1"/>
  <c r="AB25762" i="36" s="1"/>
  <c r="AB25771" i="36" a="1"/>
  <c r="AB25771" i="36" s="1"/>
  <c r="AB25772" i="36" a="1"/>
  <c r="AB25772" i="36" s="1"/>
  <c r="AB25773" i="36" a="1"/>
  <c r="AB25773" i="36" s="1"/>
  <c r="AB25774" i="36" a="1"/>
  <c r="AB25774" i="36" s="1"/>
  <c r="AB25775" i="36" a="1"/>
  <c r="AB25775" i="36" s="1"/>
  <c r="AB25776" i="36" a="1"/>
  <c r="AB25776" i="36" s="1"/>
  <c r="AB25777" i="36" a="1"/>
  <c r="AB25777" i="36" s="1"/>
  <c r="AB25778" i="36" a="1"/>
  <c r="AB25778" i="36" s="1"/>
  <c r="AB25783" i="36" a="1"/>
  <c r="AB25783" i="36" s="1"/>
  <c r="AB25784" i="36" a="1"/>
  <c r="AB25784" i="36" s="1"/>
  <c r="AB25787" i="36" a="1"/>
  <c r="AB25787" i="36" s="1"/>
  <c r="AB25788" i="36" a="1"/>
  <c r="AB25788" i="36" s="1"/>
  <c r="AB25789" i="36" a="1"/>
  <c r="AB25789" i="36" s="1"/>
  <c r="AB25790" i="36" a="1"/>
  <c r="AB25790" i="36" s="1"/>
  <c r="AB25791" i="36" a="1"/>
  <c r="AB25791" i="36" s="1"/>
  <c r="AB25792" i="36" a="1"/>
  <c r="AB25792" i="36" s="1"/>
  <c r="AB25793" i="36" a="1"/>
  <c r="AB25793" i="36" s="1"/>
  <c r="AB25794" i="36" a="1"/>
  <c r="AB25794" i="36" s="1"/>
  <c r="AB25803" i="36" a="1"/>
  <c r="AB25803" i="36" s="1"/>
  <c r="AB25804" i="36" a="1"/>
  <c r="AB25804" i="36" s="1"/>
  <c r="AB25805" i="36" a="1"/>
  <c r="AB25805" i="36" s="1"/>
  <c r="AB25806" i="36" a="1"/>
  <c r="AB25806" i="36" s="1"/>
  <c r="AB25807" i="36" a="1"/>
  <c r="AB25807" i="36" s="1"/>
  <c r="AB25809" i="36" a="1"/>
  <c r="AB25809" i="36" s="1"/>
  <c r="AB25810" i="36" a="1"/>
  <c r="AB25810" i="36" s="1"/>
  <c r="AB25819" i="36" a="1"/>
  <c r="AB25819" i="36" s="1"/>
  <c r="AB25820" i="36" a="1"/>
  <c r="AB25820" i="36" s="1"/>
  <c r="AB25821" i="36" a="1"/>
  <c r="AB25821" i="36" s="1"/>
  <c r="AB25822" i="36" a="1"/>
  <c r="AB25822" i="36" s="1"/>
  <c r="AB25823" i="36" a="1"/>
  <c r="AB25823" i="36" s="1"/>
  <c r="AB25824" i="36" a="1"/>
  <c r="AB25824" i="36" s="1"/>
  <c r="AB25825" i="36" a="1"/>
  <c r="AB25825" i="36" s="1"/>
  <c r="AB25826" i="36" a="1"/>
  <c r="AB25826" i="36" s="1"/>
  <c r="AB25831" i="36" a="1"/>
  <c r="AB25831" i="36" s="1"/>
  <c r="AB25832" i="36" a="1"/>
  <c r="AB25832" i="36" s="1"/>
  <c r="AB25835" i="36" a="1"/>
  <c r="AB25835" i="36" s="1"/>
  <c r="AB25836" i="36" a="1"/>
  <c r="AB25836" i="36" s="1"/>
  <c r="AB25837" i="36" a="1"/>
  <c r="AB25837" i="36" s="1"/>
  <c r="AB25838" i="36" a="1"/>
  <c r="AB25838" i="36" s="1"/>
  <c r="AB25839" i="36" a="1"/>
  <c r="AB25839" i="36" s="1"/>
  <c r="AB25840" i="36" a="1"/>
  <c r="AB25840" i="36" s="1"/>
  <c r="AB25841" i="36" a="1"/>
  <c r="AB25841" i="36" s="1"/>
  <c r="AB25842" i="36" a="1"/>
  <c r="AB25842" i="36" s="1"/>
  <c r="AB25848" i="36" a="1"/>
  <c r="AB25848" i="36" s="1"/>
  <c r="AB25851" i="36" a="1"/>
  <c r="AB25851" i="36" s="1"/>
  <c r="AB25852" i="36" a="1"/>
  <c r="AB25852" i="36" s="1"/>
  <c r="AB25853" i="36" a="1"/>
  <c r="AB25853" i="36" s="1"/>
  <c r="AB25854" i="36" a="1"/>
  <c r="AB25854" i="36" s="1"/>
  <c r="AB25855" i="36" a="1"/>
  <c r="AB25855" i="36" s="1"/>
  <c r="AB25856" i="36" a="1"/>
  <c r="AB25856" i="36" s="1"/>
  <c r="AB25857" i="36" a="1"/>
  <c r="AB25857" i="36" s="1"/>
  <c r="AB25858" i="36" a="1"/>
  <c r="AB25858" i="36" s="1"/>
  <c r="AB25863" i="36" a="1"/>
  <c r="AB25863" i="36" s="1"/>
  <c r="AB25864" i="36" a="1"/>
  <c r="AB25864" i="36" s="1"/>
  <c r="AB25867" i="36" a="1"/>
  <c r="AB25867" i="36" s="1"/>
  <c r="AB25868" i="36" a="1"/>
  <c r="AB25868" i="36" s="1"/>
  <c r="AB25869" i="36" a="1"/>
  <c r="AB25869" i="36" s="1"/>
  <c r="AB25870" i="36" a="1"/>
  <c r="AB25870" i="36" s="1"/>
  <c r="AB25871" i="36" a="1"/>
  <c r="AB25871" i="36" s="1"/>
  <c r="AB25872" i="36" a="1"/>
  <c r="AB25872" i="36" s="1"/>
  <c r="AB25873" i="36" a="1"/>
  <c r="AB25873" i="36" s="1"/>
  <c r="AB25874" i="36" a="1"/>
  <c r="AB25874" i="36" s="1"/>
  <c r="AB25880" i="36" a="1"/>
  <c r="AB25880" i="36" s="1"/>
  <c r="AB25883" i="36" a="1"/>
  <c r="AB25883" i="36" s="1"/>
  <c r="AB25884" i="36" a="1"/>
  <c r="AB25884" i="36" s="1"/>
  <c r="AB25885" i="36" a="1"/>
  <c r="AB25885" i="36" s="1"/>
  <c r="AB25886" i="36" a="1"/>
  <c r="AB25886" i="36" s="1"/>
  <c r="AB25887" i="36" a="1"/>
  <c r="AB25887" i="36" s="1"/>
  <c r="AB25888" i="36" a="1"/>
  <c r="AB25888" i="36" s="1"/>
  <c r="AB25889" i="36" a="1"/>
  <c r="AB25889" i="36" s="1"/>
  <c r="AB25890" i="36" a="1"/>
  <c r="AB25890" i="36" s="1"/>
  <c r="AB25895" i="36" a="1"/>
  <c r="AB25895" i="36" s="1"/>
  <c r="AB25896" i="36" a="1"/>
  <c r="AB25896" i="36" s="1"/>
  <c r="AB25899" i="36" a="1"/>
  <c r="AB25899" i="36" s="1"/>
  <c r="AB25900" i="36" a="1"/>
  <c r="AB25900" i="36" s="1"/>
  <c r="AB25901" i="36" a="1"/>
  <c r="AB25901" i="36" s="1"/>
  <c r="AB25902" i="36" a="1"/>
  <c r="AB25902" i="36" s="1"/>
  <c r="AB25903" i="36" a="1"/>
  <c r="AB25903" i="36" s="1"/>
  <c r="AB25904" i="36" a="1"/>
  <c r="AB25904" i="36" s="1"/>
  <c r="AB25905" i="36" a="1"/>
  <c r="AB25905" i="36" s="1"/>
  <c r="AB25906" i="36" a="1"/>
  <c r="AB25906" i="36" s="1"/>
  <c r="AB25912" i="36" a="1"/>
  <c r="AB25912" i="36" s="1"/>
  <c r="AB25915" i="36" a="1"/>
  <c r="AB25915" i="36" s="1"/>
  <c r="AB25916" i="36" a="1"/>
  <c r="AB25916" i="36" s="1"/>
  <c r="AB25917" i="36" a="1"/>
  <c r="AB25917" i="36" s="1"/>
  <c r="AB25918" i="36" a="1"/>
  <c r="AB25918" i="36" s="1"/>
  <c r="AB25919" i="36" a="1"/>
  <c r="AB25919" i="36" s="1"/>
  <c r="AB25920" i="36" a="1"/>
  <c r="AB25920" i="36" s="1"/>
  <c r="AB25921" i="36" a="1"/>
  <c r="AB25921" i="36" s="1"/>
  <c r="AB25922" i="36" a="1"/>
  <c r="AB25922" i="36" s="1"/>
  <c r="AB25927" i="36" a="1"/>
  <c r="AB25927" i="36" s="1"/>
  <c r="AB25931" i="36" a="1"/>
  <c r="AB25931" i="36" s="1"/>
  <c r="AB25932" i="36" a="1"/>
  <c r="AB25932" i="36" s="1"/>
  <c r="AB25933" i="36" a="1"/>
  <c r="AB25933" i="36" s="1"/>
  <c r="AB25934" i="36" a="1"/>
  <c r="AB25934" i="36" s="1"/>
  <c r="AB25935" i="36" a="1"/>
  <c r="AB25935" i="36" s="1"/>
  <c r="AB25936" i="36" a="1"/>
  <c r="AB25936" i="36" s="1"/>
  <c r="AB25937" i="36" a="1"/>
  <c r="AB25937" i="36" s="1"/>
  <c r="AB25938" i="36" a="1"/>
  <c r="AB25938" i="36" s="1"/>
  <c r="AB25943" i="36" a="1"/>
  <c r="AB25943" i="36" s="1"/>
  <c r="AB25951" i="36" a="1"/>
  <c r="AB25951" i="36" s="1"/>
  <c r="AB25952" i="36" a="1"/>
  <c r="AB25952" i="36" s="1"/>
  <c r="AB25953" i="36" a="1"/>
  <c r="AB25953" i="36" s="1"/>
  <c r="AB25954" i="36" a="1"/>
  <c r="AB25954" i="36" s="1"/>
  <c r="AB25959" i="36" a="1"/>
  <c r="AB25959" i="36" s="1"/>
  <c r="AB25963" i="36" a="1"/>
  <c r="AB25963" i="36" s="1"/>
  <c r="AB25964" i="36" a="1"/>
  <c r="AB25964" i="36" s="1"/>
  <c r="AB25965" i="36" a="1"/>
  <c r="AB25965" i="36" s="1"/>
  <c r="AB25966" i="36" a="1"/>
  <c r="AB25966" i="36" s="1"/>
  <c r="AB25967" i="36" a="1"/>
  <c r="AB25967" i="36" s="1"/>
  <c r="AB25968" i="36" a="1"/>
  <c r="AB25968" i="36" s="1"/>
  <c r="AB25969" i="36" a="1"/>
  <c r="AB25969" i="36" s="1"/>
  <c r="AB25970" i="36" a="1"/>
  <c r="AB25970" i="36" s="1"/>
  <c r="AB25976" i="36" a="1"/>
  <c r="AB25976" i="36" s="1"/>
  <c r="AB25979" i="36" a="1"/>
  <c r="AB25979" i="36" s="1"/>
  <c r="AB25980" i="36" a="1"/>
  <c r="AB25980" i="36" s="1"/>
  <c r="AB25981" i="36" a="1"/>
  <c r="AB25981" i="36" s="1"/>
  <c r="AB25982" i="36" a="1"/>
  <c r="AB25982" i="36" s="1"/>
  <c r="AB25983" i="36" a="1"/>
  <c r="AB25983" i="36" s="1"/>
  <c r="AB25984" i="36" a="1"/>
  <c r="AB25984" i="36" s="1"/>
  <c r="AB25985" i="36" a="1"/>
  <c r="AB25985" i="36" s="1"/>
  <c r="AB25986" i="36" a="1"/>
  <c r="AB25986" i="36" s="1"/>
  <c r="AB25995" i="36" a="1"/>
  <c r="AB25995" i="36" s="1"/>
  <c r="AB25996" i="36" a="1"/>
  <c r="AB25996" i="36" s="1"/>
  <c r="AB25997" i="36" a="1"/>
  <c r="AB25997" i="36" s="1"/>
  <c r="AB25998" i="36" a="1"/>
  <c r="AB25998" i="36" s="1"/>
  <c r="AB25999" i="36" a="1"/>
  <c r="AB25999" i="36" s="1"/>
  <c r="AB26000" i="36" a="1"/>
  <c r="AB26000" i="36" s="1"/>
  <c r="AB26001" i="36" a="1"/>
  <c r="AB26001" i="36" s="1"/>
  <c r="AB26002" i="36" a="1"/>
  <c r="AB26002" i="36" s="1"/>
  <c r="AB26008" i="36" a="1"/>
  <c r="AB26008" i="36" s="1"/>
  <c r="AB26011" i="36" a="1"/>
  <c r="AB26011" i="36" s="1"/>
  <c r="AB26012" i="36" a="1"/>
  <c r="AB26012" i="36" s="1"/>
  <c r="AB26013" i="36" a="1"/>
  <c r="AB26013" i="36" s="1"/>
  <c r="AB26014" i="36" a="1"/>
  <c r="AB26014" i="36" s="1"/>
  <c r="AB26015" i="36" a="1"/>
  <c r="AB26015" i="36" s="1"/>
  <c r="AB26016" i="36" a="1"/>
  <c r="AB26016" i="36" s="1"/>
  <c r="AB26017" i="36" a="1"/>
  <c r="AB26017" i="36" s="1"/>
  <c r="AB26018" i="36" a="1"/>
  <c r="AB26018" i="36" s="1"/>
  <c r="AB26024" i="36" a="1"/>
  <c r="AB26024" i="36" s="1"/>
  <c r="AB26027" i="36" a="1"/>
  <c r="AB26027" i="36" s="1"/>
  <c r="AB26028" i="36" a="1"/>
  <c r="AB26028" i="36" s="1"/>
  <c r="AB26029" i="36" a="1"/>
  <c r="AB26029" i="36" s="1"/>
  <c r="AB26031" i="36" a="1"/>
  <c r="AB26031" i="36" s="1"/>
  <c r="AB26032" i="36" a="1"/>
  <c r="AB26032" i="36" s="1"/>
  <c r="AB26033" i="36" a="1"/>
  <c r="AB26033" i="36" s="1"/>
  <c r="AB26034" i="36" a="1"/>
  <c r="AB26034" i="36" s="1"/>
  <c r="AB26039" i="36" a="1"/>
  <c r="AB26039" i="36" s="1"/>
  <c r="AB26040" i="36" a="1"/>
  <c r="AB26040" i="36" s="1"/>
  <c r="AB26043" i="36" a="1"/>
  <c r="AB26043" i="36" s="1"/>
  <c r="AB26044" i="36" a="1"/>
  <c r="AB26044" i="36" s="1"/>
  <c r="AB26045" i="36" a="1"/>
  <c r="AB26045" i="36" s="1"/>
  <c r="AB26046" i="36" a="1"/>
  <c r="AB26046" i="36" s="1"/>
  <c r="AB26048" i="36" a="1"/>
  <c r="AB26048" i="36" s="1"/>
  <c r="AB26049" i="36" a="1"/>
  <c r="AB26049" i="36" s="1"/>
  <c r="AB26050" i="36" a="1"/>
  <c r="AB26050" i="36" s="1"/>
  <c r="AB26055" i="36" a="1"/>
  <c r="AB26055" i="36" s="1"/>
  <c r="AB26059" i="36" a="1"/>
  <c r="AB26059" i="36" s="1"/>
  <c r="AB26060" i="36" a="1"/>
  <c r="AB26060" i="36" s="1"/>
  <c r="AB26061" i="36" a="1"/>
  <c r="AB26061" i="36" s="1"/>
  <c r="AB26064" i="36" a="1"/>
  <c r="AB26064" i="36" s="1"/>
  <c r="AB26065" i="36" a="1"/>
  <c r="AB26065" i="36" s="1"/>
  <c r="AB26066" i="36" a="1"/>
  <c r="AB26066" i="36" s="1"/>
  <c r="AB26071" i="36" a="1"/>
  <c r="AB26071" i="36" s="1"/>
  <c r="AB26075" i="36" a="1"/>
  <c r="AB26075" i="36" s="1"/>
  <c r="AB26076" i="36" a="1"/>
  <c r="AB26076" i="36" s="1"/>
  <c r="AB26077" i="36" a="1"/>
  <c r="AB26077" i="36" s="1"/>
  <c r="AB26078" i="36" a="1"/>
  <c r="AB26078" i="36" s="1"/>
  <c r="AB26079" i="36" a="1"/>
  <c r="AB26079" i="36" s="1"/>
  <c r="AB26080" i="36" a="1"/>
  <c r="AB26080" i="36" s="1"/>
  <c r="AB26081" i="36" a="1"/>
  <c r="AB26081" i="36" s="1"/>
  <c r="AB26082" i="36" a="1"/>
  <c r="AB26082" i="36" s="1"/>
  <c r="AB26088" i="36" a="1"/>
  <c r="AB26088" i="36" s="1"/>
  <c r="AB26091" i="36" a="1"/>
  <c r="AB26091" i="36" s="1"/>
  <c r="AB26092" i="36" a="1"/>
  <c r="AB26092" i="36" s="1"/>
  <c r="AB26093" i="36" a="1"/>
  <c r="AB26093" i="36" s="1"/>
  <c r="AB26094" i="36" a="1"/>
  <c r="AB26094" i="36" s="1"/>
  <c r="AB26095" i="36" a="1"/>
  <c r="AB26095" i="36" s="1"/>
  <c r="AB26096" i="36" a="1"/>
  <c r="AB26096" i="36" s="1"/>
  <c r="AB26097" i="36" a="1"/>
  <c r="AB26097" i="36" s="1"/>
  <c r="AB26098" i="36" a="1"/>
  <c r="AB26098" i="36" s="1"/>
  <c r="AB26107" i="36" a="1"/>
  <c r="AB26107" i="36" s="1"/>
  <c r="AB26108" i="36" a="1"/>
  <c r="AB26108" i="36" s="1"/>
  <c r="AB26109" i="36" a="1"/>
  <c r="AB26109" i="36" s="1"/>
  <c r="AB26110" i="36" a="1"/>
  <c r="AB26110" i="36" s="1"/>
  <c r="AB26111" i="36" a="1"/>
  <c r="AB26111" i="36" s="1"/>
  <c r="AB26112" i="36" a="1"/>
  <c r="AB26112" i="36" s="1"/>
  <c r="AB26113" i="36" a="1"/>
  <c r="AB26113" i="36" s="1"/>
  <c r="AB26114" i="36" a="1"/>
  <c r="AB26114" i="36" s="1"/>
  <c r="AB26123" i="36" a="1"/>
  <c r="AB26123" i="36" s="1"/>
  <c r="AB26124" i="36" a="1"/>
  <c r="AB26124" i="36" s="1"/>
  <c r="AB26125" i="36" a="1"/>
  <c r="AB26125" i="36" s="1"/>
  <c r="AB26126" i="36" a="1"/>
  <c r="AB26126" i="36" s="1"/>
  <c r="AB26127" i="36" a="1"/>
  <c r="AB26127" i="36" s="1"/>
  <c r="AB26128" i="36" a="1"/>
  <c r="AB26128" i="36" s="1"/>
  <c r="AB26129" i="36" a="1"/>
  <c r="AB26129" i="36" s="1"/>
  <c r="AB26130" i="36" a="1"/>
  <c r="AB26130" i="36" s="1"/>
  <c r="AB26139" i="36" a="1"/>
  <c r="AB26139" i="36" s="1"/>
  <c r="AB26140" i="36" a="1"/>
  <c r="AB26140" i="36" s="1"/>
  <c r="AB26141" i="36" a="1"/>
  <c r="AB26141" i="36" s="1"/>
  <c r="AB26142" i="36" a="1"/>
  <c r="AB26142" i="36" s="1"/>
  <c r="AB26143" i="36" a="1"/>
  <c r="AB26143" i="36" s="1"/>
  <c r="AB26144" i="36" a="1"/>
  <c r="AB26144" i="36" s="1"/>
  <c r="AB26145" i="36" a="1"/>
  <c r="AB26145" i="36" s="1"/>
  <c r="AB26146" i="36" a="1"/>
  <c r="AB26146" i="36" s="1"/>
  <c r="AB26152" i="36" a="1"/>
  <c r="AB26152" i="36" s="1"/>
  <c r="AB26155" i="36" a="1"/>
  <c r="AB26155" i="36" s="1"/>
  <c r="AB26156" i="36" a="1"/>
  <c r="AB26156" i="36" s="1"/>
  <c r="AB26157" i="36" a="1"/>
  <c r="AB26157" i="36" s="1"/>
  <c r="AB26158" i="36" a="1"/>
  <c r="AB26158" i="36" s="1"/>
  <c r="AB26159" i="36" a="1"/>
  <c r="AB26159" i="36" s="1"/>
  <c r="AB26160" i="36" a="1"/>
  <c r="AB26160" i="36" s="1"/>
  <c r="AB26161" i="36" a="1"/>
  <c r="AB26161" i="36" s="1"/>
  <c r="AB26162" i="36" a="1"/>
  <c r="AB26162" i="36" s="1"/>
  <c r="AB26168" i="36" a="1"/>
  <c r="AB26168" i="36" s="1"/>
  <c r="AB26171" i="36" a="1"/>
  <c r="AB26171" i="36" s="1"/>
  <c r="AB26172" i="36" a="1"/>
  <c r="AB26172" i="36" s="1"/>
  <c r="AB26173" i="36" a="1"/>
  <c r="AB26173" i="36" s="1"/>
  <c r="AB26174" i="36" a="1"/>
  <c r="AB26174" i="36" s="1"/>
  <c r="AB26175" i="36" a="1"/>
  <c r="AB26175" i="36" s="1"/>
  <c r="AB26176" i="36" a="1"/>
  <c r="AB26176" i="36" s="1"/>
  <c r="AB26177" i="36" a="1"/>
  <c r="AB26177" i="36" s="1"/>
  <c r="AB26178" i="36" a="1"/>
  <c r="AB26178" i="36" s="1"/>
  <c r="AB26187" i="36" a="1"/>
  <c r="AB26187" i="36" s="1"/>
  <c r="AB26188" i="36" a="1"/>
  <c r="AB26188" i="36" s="1"/>
  <c r="AB26189" i="36" a="1"/>
  <c r="AB26189" i="36" s="1"/>
  <c r="AB26190" i="36" a="1"/>
  <c r="AB26190" i="36" s="1"/>
  <c r="AB26191" i="36" a="1"/>
  <c r="AB26191" i="36" s="1"/>
  <c r="AB26192" i="36" a="1"/>
  <c r="AB26192" i="36" s="1"/>
  <c r="AB26193" i="36" a="1"/>
  <c r="AB26193" i="36" s="1"/>
  <c r="AB26194" i="36" a="1"/>
  <c r="AB26194" i="36" s="1"/>
  <c r="AB26199" i="36" a="1"/>
  <c r="AB26199" i="36" s="1"/>
  <c r="AB26203" i="36" a="1"/>
  <c r="AB26203" i="36" s="1"/>
  <c r="AB26204" i="36" a="1"/>
  <c r="AB26204" i="36" s="1"/>
  <c r="AB26205" i="36" a="1"/>
  <c r="AB26205" i="36" s="1"/>
  <c r="AB26206" i="36" a="1"/>
  <c r="AB26206" i="36" s="1"/>
  <c r="AB26207" i="36" a="1"/>
  <c r="AB26207" i="36" s="1"/>
  <c r="AB26208" i="36" a="1"/>
  <c r="AB26208" i="36" s="1"/>
  <c r="AB26209" i="36" a="1"/>
  <c r="AB26209" i="36" s="1"/>
  <c r="AB26210" i="36" a="1"/>
  <c r="AB26210" i="36" s="1"/>
  <c r="AB26219" i="36" a="1"/>
  <c r="AB26219" i="36" s="1"/>
  <c r="AB26220" i="36" a="1"/>
  <c r="AB26220" i="36" s="1"/>
  <c r="AB26222" i="36" a="1"/>
  <c r="AB26222" i="36" s="1"/>
  <c r="AB26224" i="36" a="1"/>
  <c r="AB26224" i="36" s="1"/>
  <c r="AB26225" i="36" a="1"/>
  <c r="AB26225" i="36" s="1"/>
  <c r="AB26226" i="36" a="1"/>
  <c r="AB26226" i="36" s="1"/>
  <c r="AB26232" i="36" a="1"/>
  <c r="AB26232" i="36" s="1"/>
  <c r="AB26235" i="36" a="1"/>
  <c r="AB26235" i="36" s="1"/>
  <c r="AB26236" i="36" a="1"/>
  <c r="AB26236" i="36" s="1"/>
  <c r="AB26237" i="36" a="1"/>
  <c r="AB26237" i="36" s="1"/>
  <c r="AB26238" i="36" a="1"/>
  <c r="AB26238" i="36" s="1"/>
  <c r="AB26239" i="36" a="1"/>
  <c r="AB26239" i="36" s="1"/>
  <c r="AB26240" i="36" a="1"/>
  <c r="AB26240" i="36" s="1"/>
  <c r="AB26241" i="36" a="1"/>
  <c r="AB26241" i="36" s="1"/>
  <c r="AB26242" i="36" a="1"/>
  <c r="AB26242" i="36" s="1"/>
  <c r="AB26248" i="36" a="1"/>
  <c r="AB26248" i="36" s="1"/>
  <c r="AB26251" i="36" a="1"/>
  <c r="AB26251" i="36" s="1"/>
  <c r="AB26252" i="36" a="1"/>
  <c r="AB26252" i="36" s="1"/>
  <c r="AB26253" i="36" a="1"/>
  <c r="AB26253" i="36" s="1"/>
  <c r="AB26254" i="36" a="1"/>
  <c r="AB26254" i="36" s="1"/>
  <c r="AB26255" i="36" a="1"/>
  <c r="AB26255" i="36" s="1"/>
  <c r="AB26257" i="36" a="1"/>
  <c r="AB26257" i="36" s="1"/>
  <c r="AB26258" i="36" a="1"/>
  <c r="AB26258" i="36" s="1"/>
  <c r="AB26263" i="36" a="1"/>
  <c r="AB26263" i="36" s="1"/>
  <c r="AB26264" i="36" a="1"/>
  <c r="AB26264" i="36" s="1"/>
  <c r="AB26267" i="36" a="1"/>
  <c r="AB26267" i="36" s="1"/>
  <c r="AB26268" i="36" a="1"/>
  <c r="AB26268" i="36" s="1"/>
  <c r="AB26269" i="36" a="1"/>
  <c r="AB26269" i="36" s="1"/>
  <c r="AB26270" i="36" a="1"/>
  <c r="AB26270" i="36" s="1"/>
  <c r="AB26271" i="36" a="1"/>
  <c r="AB26271" i="36" s="1"/>
  <c r="AB26272" i="36" a="1"/>
  <c r="AB26272" i="36" s="1"/>
  <c r="AB26273" i="36" a="1"/>
  <c r="AB26273" i="36" s="1"/>
  <c r="AB26274" i="36" a="1"/>
  <c r="AB26274" i="36" s="1"/>
  <c r="AB26279" i="36" a="1"/>
  <c r="AB26279" i="36" s="1"/>
  <c r="AB26280" i="36" a="1"/>
  <c r="AB26280" i="36" s="1"/>
  <c r="AB26284" i="36" a="1"/>
  <c r="AB26284" i="36" s="1"/>
  <c r="AB26285" i="36" a="1"/>
  <c r="AB26285" i="36" s="1"/>
  <c r="AB26286" i="36" a="1"/>
  <c r="AB26286" i="36" s="1"/>
  <c r="AB26287" i="36" a="1"/>
  <c r="AB26287" i="36" s="1"/>
  <c r="AB26288" i="36" a="1"/>
  <c r="AB26288" i="36" s="1"/>
  <c r="AB26289" i="36" a="1"/>
  <c r="AB26289" i="36" s="1"/>
  <c r="AB26290" i="36" a="1"/>
  <c r="AB26290" i="36" s="1"/>
  <c r="AB26295" i="36" a="1"/>
  <c r="AB26295" i="36" s="1"/>
  <c r="AB26296" i="36" a="1"/>
  <c r="AB26296" i="36" s="1"/>
  <c r="AB26299" i="36" a="1"/>
  <c r="AB26299" i="36" s="1"/>
  <c r="AB26300" i="36" a="1"/>
  <c r="AB26300" i="36" s="1"/>
  <c r="AB26301" i="36" a="1"/>
  <c r="AB26301" i="36" s="1"/>
  <c r="AB26302" i="36" a="1"/>
  <c r="AB26302" i="36" s="1"/>
  <c r="AB26303" i="36" a="1"/>
  <c r="AB26303" i="36" s="1"/>
  <c r="AB26304" i="36" a="1"/>
  <c r="AB26304" i="36" s="1"/>
  <c r="AB26305" i="36" a="1"/>
  <c r="AB26305" i="36" s="1"/>
  <c r="AB26306" i="36" a="1"/>
  <c r="AB26306" i="36" s="1"/>
  <c r="AB26311" i="36" a="1"/>
  <c r="AB26311" i="36" s="1"/>
  <c r="AB26315" i="36" a="1"/>
  <c r="AB26315" i="36" s="1"/>
  <c r="AB26316" i="36" a="1"/>
  <c r="AB26316" i="36" s="1"/>
  <c r="AB26317" i="36" a="1"/>
  <c r="AB26317" i="36" s="1"/>
  <c r="AB26318" i="36" a="1"/>
  <c r="AB26318" i="36" s="1"/>
  <c r="AB26319" i="36" a="1"/>
  <c r="AB26319" i="36" s="1"/>
  <c r="AB26320" i="36" a="1"/>
  <c r="AB26320" i="36" s="1"/>
  <c r="AB26321" i="36" a="1"/>
  <c r="AB26321" i="36" s="1"/>
  <c r="AB26322" i="36" a="1"/>
  <c r="AB26322" i="36" s="1"/>
  <c r="AB26327" i="36" a="1"/>
  <c r="AB26327" i="36" s="1"/>
  <c r="AB26328" i="36" a="1"/>
  <c r="AB26328" i="36" s="1"/>
  <c r="AB26331" i="36" a="1"/>
  <c r="AB26331" i="36" s="1"/>
  <c r="AB26332" i="36" a="1"/>
  <c r="AB26332" i="36" s="1"/>
  <c r="AB26333" i="36" a="1"/>
  <c r="AB26333" i="36" s="1"/>
  <c r="AB26334" i="36" a="1"/>
  <c r="AB26334" i="36" s="1"/>
  <c r="AB26335" i="36" a="1"/>
  <c r="AB26335" i="36" s="1"/>
  <c r="AB26336" i="36" a="1"/>
  <c r="AB26336" i="36" s="1"/>
  <c r="AB26337" i="36" a="1"/>
  <c r="AB26337" i="36" s="1"/>
  <c r="AB26338" i="36" a="1"/>
  <c r="AB26338" i="36" s="1"/>
  <c r="AB26343" i="36" a="1"/>
  <c r="AB26343" i="36" s="1"/>
  <c r="AB26348" i="36" a="1"/>
  <c r="AB26348" i="36" s="1"/>
  <c r="AB26349" i="36" a="1"/>
  <c r="AB26349" i="36" s="1"/>
  <c r="AB26350" i="36" a="1"/>
  <c r="AB26350" i="36" s="1"/>
  <c r="AB26351" i="36" a="1"/>
  <c r="AB26351" i="36" s="1"/>
  <c r="AB26352" i="36" a="1"/>
  <c r="AB26352" i="36" s="1"/>
  <c r="AB26353" i="36" a="1"/>
  <c r="AB26353" i="36" s="1"/>
  <c r="AB26354" i="36" a="1"/>
  <c r="AB26354" i="36" s="1"/>
  <c r="AB26359" i="36" a="1"/>
  <c r="AB26359" i="36" s="1"/>
  <c r="AB26360" i="36" a="1"/>
  <c r="AB26360" i="36" s="1"/>
  <c r="AB26365" i="36" a="1"/>
  <c r="AB26365" i="36" s="1"/>
  <c r="AB26367" i="36" a="1"/>
  <c r="AB26367" i="36" s="1"/>
  <c r="AB26369" i="36" a="1"/>
  <c r="AB26369" i="36" s="1"/>
  <c r="AB26370" i="36" a="1"/>
  <c r="AB26370" i="36" s="1"/>
  <c r="AB26375" i="36" a="1"/>
  <c r="AB26375" i="36" s="1"/>
  <c r="AB26379" i="36" a="1"/>
  <c r="AB26379" i="36" s="1"/>
  <c r="AB26380" i="36" a="1"/>
  <c r="AB26380" i="36" s="1"/>
  <c r="AB26381" i="36" a="1"/>
  <c r="AB26381" i="36" s="1"/>
  <c r="AB26382" i="36" a="1"/>
  <c r="AB26382" i="36" s="1"/>
  <c r="AB26383" i="36" a="1"/>
  <c r="AB26383" i="36" s="1"/>
  <c r="AB26384" i="36" a="1"/>
  <c r="AB26384" i="36" s="1"/>
  <c r="AB26385" i="36" a="1"/>
  <c r="AB26385" i="36" s="1"/>
  <c r="AB26386" i="36" a="1"/>
  <c r="AB26386" i="36" s="1"/>
  <c r="AB26391" i="36" a="1"/>
  <c r="AB26391" i="36" s="1"/>
  <c r="AB26392" i="36" a="1"/>
  <c r="AB26392" i="36" s="1"/>
  <c r="AB26395" i="36" a="1"/>
  <c r="AB26395" i="36" s="1"/>
  <c r="AB26396" i="36" a="1"/>
  <c r="AB26396" i="36" s="1"/>
  <c r="AB26397" i="36" a="1"/>
  <c r="AB26397" i="36" s="1"/>
  <c r="AB26398" i="36" a="1"/>
  <c r="AB26398" i="36" s="1"/>
  <c r="AB26399" i="36" a="1"/>
  <c r="AB26399" i="36" s="1"/>
  <c r="AB26400" i="36" a="1"/>
  <c r="AB26400" i="36" s="1"/>
  <c r="AB26402" i="36" a="1"/>
  <c r="AB26402" i="36" s="1"/>
  <c r="AB26408" i="36" a="1"/>
  <c r="AB26408" i="36" s="1"/>
  <c r="AB26412" i="36" a="1"/>
  <c r="AB26412" i="36" s="1"/>
  <c r="AB26413" i="36" a="1"/>
  <c r="AB26413" i="36" s="1"/>
  <c r="AB26414" i="36" a="1"/>
  <c r="AB26414" i="36" s="1"/>
  <c r="AB26415" i="36" a="1"/>
  <c r="AB26415" i="36" s="1"/>
  <c r="AB26416" i="36" a="1"/>
  <c r="AB26416" i="36" s="1"/>
  <c r="AB26417" i="36" a="1"/>
  <c r="AB26417" i="36" s="1"/>
  <c r="AB26418" i="36" a="1"/>
  <c r="AB26418" i="36" s="1"/>
  <c r="AB26423" i="36" a="1"/>
  <c r="AB26423" i="36" s="1"/>
  <c r="AB26428" i="36" a="1"/>
  <c r="AB26428" i="36" s="1"/>
  <c r="AB26429" i="36" a="1"/>
  <c r="AB26429" i="36" s="1"/>
  <c r="AB26430" i="36" a="1"/>
  <c r="AB26430" i="36" s="1"/>
  <c r="AB26431" i="36" a="1"/>
  <c r="AB26431" i="36" s="1"/>
  <c r="AB26432" i="36" a="1"/>
  <c r="AB26432" i="36" s="1"/>
  <c r="AB26433" i="36" a="1"/>
  <c r="AB26433" i="36" s="1"/>
  <c r="AB26434" i="36" a="1"/>
  <c r="AB26434" i="36" s="1"/>
  <c r="AB26439" i="36" a="1"/>
  <c r="AB26439" i="36" s="1"/>
  <c r="AB26443" i="36" a="1"/>
  <c r="AB26443" i="36" s="1"/>
  <c r="AB26444" i="36" a="1"/>
  <c r="AB26444" i="36" s="1"/>
  <c r="AB26445" i="36" a="1"/>
  <c r="AB26445" i="36" s="1"/>
  <c r="AB26446" i="36" a="1"/>
  <c r="AB26446" i="36" s="1"/>
  <c r="AB26447" i="36" a="1"/>
  <c r="AB26447" i="36" s="1"/>
  <c r="AB26448" i="36" a="1"/>
  <c r="AB26448" i="36" s="1"/>
  <c r="AB26449" i="36" a="1"/>
  <c r="AB26449" i="36" s="1"/>
  <c r="AB26450" i="36" a="1"/>
  <c r="AB26450" i="36" s="1"/>
  <c r="AB26455" i="36" a="1"/>
  <c r="AB26455" i="36" s="1"/>
  <c r="AB26456" i="36" a="1"/>
  <c r="AB26456" i="36" s="1"/>
  <c r="AB26459" i="36" a="1"/>
  <c r="AB26459" i="36" s="1"/>
  <c r="AB26460" i="36" a="1"/>
  <c r="AB26460" i="36" s="1"/>
  <c r="AB26461" i="36" a="1"/>
  <c r="AB26461" i="36" s="1"/>
  <c r="AB26462" i="36" a="1"/>
  <c r="AB26462" i="36" s="1"/>
  <c r="AB26463" i="36" a="1"/>
  <c r="AB26463" i="36" s="1"/>
  <c r="AB26464" i="36" a="1"/>
  <c r="AB26464" i="36" s="1"/>
  <c r="AB26465" i="36" a="1"/>
  <c r="AB26465" i="36" s="1"/>
  <c r="AB26466" i="36" a="1"/>
  <c r="AB26466" i="36" s="1"/>
  <c r="AB26472" i="36" a="1"/>
  <c r="AB26472" i="36" s="1"/>
  <c r="AB26475" i="36" a="1"/>
  <c r="AB26475" i="36" s="1"/>
  <c r="AB26476" i="36" a="1"/>
  <c r="AB26476" i="36" s="1"/>
  <c r="AB26477" i="36" a="1"/>
  <c r="AB26477" i="36" s="1"/>
  <c r="AB26478" i="36" a="1"/>
  <c r="AB26478" i="36" s="1"/>
  <c r="AB26479" i="36" a="1"/>
  <c r="AB26479" i="36" s="1"/>
  <c r="AB26480" i="36" a="1"/>
  <c r="AB26480" i="36" s="1"/>
  <c r="AB26481" i="36" a="1"/>
  <c r="AB26481" i="36" s="1"/>
  <c r="AB26482" i="36" a="1"/>
  <c r="AB26482" i="36" s="1"/>
  <c r="AB26488" i="36" a="1"/>
  <c r="AB26488" i="36" s="1"/>
  <c r="AB26491" i="36" a="1"/>
  <c r="AB26491" i="36" s="1"/>
  <c r="AB26495" i="36" a="1"/>
  <c r="AB26495" i="36" s="1"/>
  <c r="AB26496" i="36" a="1"/>
  <c r="AB26496" i="36" s="1"/>
  <c r="AB26497" i="36" a="1"/>
  <c r="AB26497" i="36" s="1"/>
  <c r="AB26498" i="36" a="1"/>
  <c r="AB26498" i="36" s="1"/>
  <c r="AB26504" i="36" a="1"/>
  <c r="AB26504" i="36" s="1"/>
  <c r="AB26507" i="36" a="1"/>
  <c r="AB26507" i="36" s="1"/>
  <c r="AB26508" i="36" a="1"/>
  <c r="AB26508" i="36" s="1"/>
  <c r="AB26509" i="36" a="1"/>
  <c r="AB26509" i="36" s="1"/>
  <c r="AB26510" i="36" a="1"/>
  <c r="AB26510" i="36" s="1"/>
  <c r="AB26511" i="36" a="1"/>
  <c r="AB26511" i="36" s="1"/>
  <c r="AB26512" i="36" a="1"/>
  <c r="AB26512" i="36" s="1"/>
  <c r="AB26513" i="36" a="1"/>
  <c r="AB26513" i="36" s="1"/>
  <c r="AB26514" i="36" a="1"/>
  <c r="AB26514" i="36" s="1"/>
  <c r="AB26520" i="36" a="1"/>
  <c r="AB26520" i="36" s="1"/>
  <c r="AB26523" i="36" a="1"/>
  <c r="AB26523" i="36" s="1"/>
  <c r="AB26524" i="36" a="1"/>
  <c r="AB26524" i="36" s="1"/>
  <c r="AB26525" i="36" a="1"/>
  <c r="AB26525" i="36" s="1"/>
  <c r="AB26526" i="36" a="1"/>
  <c r="AB26526" i="36" s="1"/>
  <c r="AB26527" i="36" a="1"/>
  <c r="AB26527" i="36" s="1"/>
  <c r="AB26528" i="36" a="1"/>
  <c r="AB26528" i="36" s="1"/>
  <c r="AB26529" i="36" a="1"/>
  <c r="AB26529" i="36" s="1"/>
  <c r="AB26530" i="36" a="1"/>
  <c r="AB26530" i="36" s="1"/>
  <c r="AB26536" i="36" a="1"/>
  <c r="AB26536" i="36" s="1"/>
  <c r="AB26539" i="36" a="1"/>
  <c r="AB26539" i="36" s="1"/>
  <c r="AB26540" i="36" a="1"/>
  <c r="AB26540" i="36" s="1"/>
  <c r="AB26541" i="36" a="1"/>
  <c r="AB26541" i="36" s="1"/>
  <c r="AB26543" i="36" a="1"/>
  <c r="AB26543" i="36" s="1"/>
  <c r="AB26544" i="36" a="1"/>
  <c r="AB26544" i="36" s="1"/>
  <c r="AB26545" i="36" a="1"/>
  <c r="AB26545" i="36" s="1"/>
  <c r="AB26546" i="36" a="1"/>
  <c r="AB26546" i="36" s="1"/>
  <c r="AB26555" i="36" a="1"/>
  <c r="AB26555" i="36" s="1"/>
  <c r="AB26556" i="36" a="1"/>
  <c r="AB26556" i="36" s="1"/>
  <c r="AB26557" i="36" a="1"/>
  <c r="AB26557" i="36" s="1"/>
  <c r="AB26558" i="36" a="1"/>
  <c r="AB26558" i="36" s="1"/>
  <c r="AB26559" i="36" a="1"/>
  <c r="AB26559" i="36" s="1"/>
  <c r="AB26560" i="36" a="1"/>
  <c r="AB26560" i="36" s="1"/>
  <c r="AB26561" i="36" a="1"/>
  <c r="AB26561" i="36" s="1"/>
  <c r="AB26562" i="36" a="1"/>
  <c r="AB26562" i="36" s="1"/>
  <c r="AB26568" i="36" a="1"/>
  <c r="AB26568" i="36" s="1"/>
  <c r="AB26571" i="36" a="1"/>
  <c r="AB26571" i="36" s="1"/>
  <c r="AB26572" i="36" a="1"/>
  <c r="AB26572" i="36" s="1"/>
  <c r="AB26573" i="36" a="1"/>
  <c r="AB26573" i="36" s="1"/>
  <c r="AB26574" i="36" a="1"/>
  <c r="AB26574" i="36" s="1"/>
  <c r="AB26575" i="36" a="1"/>
  <c r="AB26575" i="36" s="1"/>
  <c r="AB26576" i="36" a="1"/>
  <c r="AB26576" i="36" s="1"/>
  <c r="AB26577" i="36" a="1"/>
  <c r="AB26577" i="36" s="1"/>
  <c r="AB26578" i="36" a="1"/>
  <c r="AB26578" i="36" s="1"/>
  <c r="AB26584" i="36" a="1"/>
  <c r="AB26584" i="36" s="1"/>
  <c r="AB26587" i="36" a="1"/>
  <c r="AB26587" i="36" s="1"/>
  <c r="AB26588" i="36" a="1"/>
  <c r="AB26588" i="36" s="1"/>
  <c r="AB26589" i="36" a="1"/>
  <c r="AB26589" i="36" s="1"/>
  <c r="AB26590" i="36" a="1"/>
  <c r="AB26590" i="36" s="1"/>
  <c r="AB26591" i="36" a="1"/>
  <c r="AB26591" i="36" s="1"/>
  <c r="AB26592" i="36" a="1"/>
  <c r="AB26592" i="36" s="1"/>
  <c r="AB26593" i="36" a="1"/>
  <c r="AB26593" i="36" s="1"/>
  <c r="AB26594" i="36" a="1"/>
  <c r="AB26594" i="36" s="1"/>
  <c r="AB26603" i="36" a="1"/>
  <c r="AB26603" i="36" s="1"/>
  <c r="AB26604" i="36" a="1"/>
  <c r="AB26604" i="36" s="1"/>
  <c r="AB26605" i="36" a="1"/>
  <c r="AB26605" i="36" s="1"/>
  <c r="AB26606" i="36" a="1"/>
  <c r="AB26606" i="36" s="1"/>
  <c r="AB26607" i="36" a="1"/>
  <c r="AB26607" i="36" s="1"/>
  <c r="AB26608" i="36" a="1"/>
  <c r="AB26608" i="36" s="1"/>
  <c r="AB26609" i="36" a="1"/>
  <c r="AB26609" i="36" s="1"/>
  <c r="AB26610" i="36" a="1"/>
  <c r="AB26610" i="36" s="1"/>
  <c r="AB26616" i="36" a="1"/>
  <c r="AB26616" i="36" s="1"/>
  <c r="AB26619" i="36" a="1"/>
  <c r="AB26619" i="36" s="1"/>
  <c r="AB26620" i="36" a="1"/>
  <c r="AB26620" i="36" s="1"/>
  <c r="AB26621" i="36" a="1"/>
  <c r="AB26621" i="36" s="1"/>
  <c r="AB26622" i="36" a="1"/>
  <c r="AB26622" i="36" s="1"/>
  <c r="AB26623" i="36" a="1"/>
  <c r="AB26623" i="36" s="1"/>
  <c r="AB26624" i="36" a="1"/>
  <c r="AB26624" i="36" s="1"/>
  <c r="AB26625" i="36" a="1"/>
  <c r="AB26625" i="36" s="1"/>
  <c r="AB26626" i="36" a="1"/>
  <c r="AB26626" i="36" s="1"/>
  <c r="AB26631" i="36" a="1"/>
  <c r="AB26631" i="36" s="1"/>
  <c r="AB26632" i="36" a="1"/>
  <c r="AB26632" i="36" s="1"/>
  <c r="AB26635" i="36" a="1"/>
  <c r="AB26635" i="36" s="1"/>
  <c r="AB26636" i="36" a="1"/>
  <c r="AB26636" i="36" s="1"/>
  <c r="AB26637" i="36" a="1"/>
  <c r="AB26637" i="36" s="1"/>
  <c r="AB26641" i="36" a="1"/>
  <c r="AB26641" i="36" s="1"/>
  <c r="AB26642" i="36" a="1"/>
  <c r="AB26642" i="36" s="1"/>
  <c r="AB26647" i="36" a="1"/>
  <c r="AB26647" i="36" s="1"/>
  <c r="AB26648" i="36" a="1"/>
  <c r="AB26648" i="36" s="1"/>
  <c r="AB26651" i="36" a="1"/>
  <c r="AB26651" i="36" s="1"/>
  <c r="AB26652" i="36" a="1"/>
  <c r="AB26652" i="36" s="1"/>
  <c r="AB26653" i="36" a="1"/>
  <c r="AB26653" i="36" s="1"/>
  <c r="AB26654" i="36" a="1"/>
  <c r="AB26654" i="36" s="1"/>
  <c r="AB26655" i="36" a="1"/>
  <c r="AB26655" i="36" s="1"/>
  <c r="AB26656" i="36" a="1"/>
  <c r="AB26656" i="36" s="1"/>
  <c r="AB26657" i="36" a="1"/>
  <c r="AB26657" i="36" s="1"/>
  <c r="AB26658" i="36" a="1"/>
  <c r="AB26658" i="36" s="1"/>
  <c r="AB26663" i="36" a="1"/>
  <c r="AB26663" i="36" s="1"/>
  <c r="AB26667" i="36" a="1"/>
  <c r="AB26667" i="36" s="1"/>
  <c r="AB26668" i="36" a="1"/>
  <c r="AB26668" i="36" s="1"/>
  <c r="AB26669" i="36" a="1"/>
  <c r="AB26669" i="36" s="1"/>
  <c r="AB26670" i="36" a="1"/>
  <c r="AB26670" i="36" s="1"/>
  <c r="AB26671" i="36" a="1"/>
  <c r="AB26671" i="36" s="1"/>
  <c r="AB26672" i="36" a="1"/>
  <c r="AB26672" i="36" s="1"/>
  <c r="AB26673" i="36" a="1"/>
  <c r="AB26673" i="36" s="1"/>
  <c r="AB26674" i="36" a="1"/>
  <c r="AB26674" i="36" s="1"/>
  <c r="AB26679" i="36" a="1"/>
  <c r="AB26679" i="36" s="1"/>
  <c r="AB26683" i="36" a="1"/>
  <c r="AB26683" i="36" s="1"/>
  <c r="AB26684" i="36" a="1"/>
  <c r="AB26684" i="36" s="1"/>
  <c r="AB26685" i="36" a="1"/>
  <c r="AB26685" i="36" s="1"/>
  <c r="AB26686" i="36" a="1"/>
  <c r="AB26686" i="36" s="1"/>
  <c r="AB26687" i="36" a="1"/>
  <c r="AB26687" i="36" s="1"/>
  <c r="AB26688" i="36" a="1"/>
  <c r="AB26688" i="36" s="1"/>
  <c r="AB26689" i="36" a="1"/>
  <c r="AB26689" i="36" s="1"/>
  <c r="AB26690" i="36" a="1"/>
  <c r="AB26690" i="36" s="1"/>
  <c r="AB26695" i="36" a="1"/>
  <c r="AB26695" i="36" s="1"/>
  <c r="AB26699" i="36" a="1"/>
  <c r="AB26699" i="36" s="1"/>
  <c r="AB26700" i="36" a="1"/>
  <c r="AB26700" i="36" s="1"/>
  <c r="AB26701" i="36" a="1"/>
  <c r="AB26701" i="36" s="1"/>
  <c r="AB26702" i="36" a="1"/>
  <c r="AB26702" i="36" s="1"/>
  <c r="AB26703" i="36" a="1"/>
  <c r="AB26703" i="36" s="1"/>
  <c r="AB26704" i="36" a="1"/>
  <c r="AB26704" i="36" s="1"/>
  <c r="AB26705" i="36" a="1"/>
  <c r="AB26705" i="36" s="1"/>
  <c r="AB26706" i="36" a="1"/>
  <c r="AB26706" i="36" s="1"/>
  <c r="AB26712" i="36" a="1"/>
  <c r="AB26712" i="36" s="1"/>
  <c r="AB26715" i="36" a="1"/>
  <c r="AB26715" i="36" s="1"/>
  <c r="AB26716" i="36" a="1"/>
  <c r="AB26716" i="36" s="1"/>
  <c r="AB26717" i="36" a="1"/>
  <c r="AB26717" i="36" s="1"/>
  <c r="AB26718" i="36" a="1"/>
  <c r="AB26718" i="36" s="1"/>
  <c r="AB26719" i="36" a="1"/>
  <c r="AB26719" i="36" s="1"/>
  <c r="AB26720" i="36" a="1"/>
  <c r="AB26720" i="36" s="1"/>
  <c r="AB26721" i="36" a="1"/>
  <c r="AB26721" i="36" s="1"/>
  <c r="AB26722" i="36" a="1"/>
  <c r="AB26722" i="36" s="1"/>
  <c r="AB26727" i="36" a="1"/>
  <c r="AB26727" i="36" s="1"/>
  <c r="AB26731" i="36" a="1"/>
  <c r="AB26731" i="36" s="1"/>
  <c r="AB26732" i="36" a="1"/>
  <c r="AB26732" i="36" s="1"/>
  <c r="AB26733" i="36" a="1"/>
  <c r="AB26733" i="36" s="1"/>
  <c r="AB26734" i="36" a="1"/>
  <c r="AB26734" i="36" s="1"/>
  <c r="AB26735" i="36" a="1"/>
  <c r="AB26735" i="36" s="1"/>
  <c r="AB26736" i="36" a="1"/>
  <c r="AB26736" i="36" s="1"/>
  <c r="AB26737" i="36" a="1"/>
  <c r="AB26737" i="36" s="1"/>
  <c r="AB26738" i="36" a="1"/>
  <c r="AB26738" i="36" s="1"/>
  <c r="AB26744" i="36" a="1"/>
  <c r="AB26744" i="36" s="1"/>
  <c r="AB26747" i="36" a="1"/>
  <c r="AB26747" i="36" s="1"/>
  <c r="AB26750" i="36" a="1"/>
  <c r="AB26750" i="36" s="1"/>
  <c r="AB26753" i="36" a="1"/>
  <c r="AB26753" i="36" s="1"/>
  <c r="AB26754" i="36" a="1"/>
  <c r="AB26754" i="36" s="1"/>
  <c r="AB26759" i="36" a="1"/>
  <c r="AB26759" i="36" s="1"/>
  <c r="AB26760" i="36" a="1"/>
  <c r="AB26760" i="36" s="1"/>
  <c r="AB26763" i="36" a="1"/>
  <c r="AB26763" i="36" s="1"/>
  <c r="AB26765" i="36" a="1"/>
  <c r="AB26765" i="36" s="1"/>
  <c r="AB26766" i="36" a="1"/>
  <c r="AB26766" i="36" s="1"/>
  <c r="AB26767" i="36" a="1"/>
  <c r="AB26767" i="36" s="1"/>
  <c r="AB26768" i="36" a="1"/>
  <c r="AB26768" i="36" s="1"/>
  <c r="AB26770" i="36" a="1"/>
  <c r="AB26770" i="36" s="1"/>
  <c r="AB26776" i="36" a="1"/>
  <c r="AB26776" i="36" s="1"/>
  <c r="AB26779" i="36" a="1"/>
  <c r="AB26779" i="36" s="1"/>
  <c r="AB26780" i="36" a="1"/>
  <c r="AB26780" i="36" s="1"/>
  <c r="AB26781" i="36" a="1"/>
  <c r="AB26781" i="36" s="1"/>
  <c r="AB26782" i="36" a="1"/>
  <c r="AB26782" i="36" s="1"/>
  <c r="AB26783" i="36" a="1"/>
  <c r="AB26783" i="36" s="1"/>
  <c r="AB26784" i="36" a="1"/>
  <c r="AB26784" i="36" s="1"/>
  <c r="AB26785" i="36" a="1"/>
  <c r="AB26785" i="36" s="1"/>
  <c r="AB26786" i="36" a="1"/>
  <c r="AB26786" i="36" s="1"/>
  <c r="AB26792" i="36" a="1"/>
  <c r="AB26792" i="36" s="1"/>
  <c r="AB26795" i="36" a="1"/>
  <c r="AB26795" i="36" s="1"/>
  <c r="AB26796" i="36" a="1"/>
  <c r="AB26796" i="36" s="1"/>
  <c r="AB26797" i="36" a="1"/>
  <c r="AB26797" i="36" s="1"/>
  <c r="AB26798" i="36" a="1"/>
  <c r="AB26798" i="36" s="1"/>
  <c r="AB26799" i="36" a="1"/>
  <c r="AB26799" i="36" s="1"/>
  <c r="AB26800" i="36" a="1"/>
  <c r="AB26800" i="36" s="1"/>
  <c r="AB26801" i="36" a="1"/>
  <c r="AB26801" i="36" s="1"/>
  <c r="AB26802" i="36" a="1"/>
  <c r="AB26802" i="36" s="1"/>
  <c r="AB26807" i="36" a="1"/>
  <c r="AB26807" i="36" s="1"/>
  <c r="AB26808" i="36" a="1"/>
  <c r="AB26808" i="36" s="1"/>
  <c r="AB26811" i="36" a="1"/>
  <c r="AB26811" i="36" s="1"/>
  <c r="AB26812" i="36" a="1"/>
  <c r="AB26812" i="36" s="1"/>
  <c r="AB26814" i="36" a="1"/>
  <c r="AB26814" i="36" s="1"/>
  <c r="AB26815" i="36" a="1"/>
  <c r="AB26815" i="36" s="1"/>
  <c r="AB26816" i="36" a="1"/>
  <c r="AB26816" i="36" s="1"/>
  <c r="AB26817" i="36" a="1"/>
  <c r="AB26817" i="36" s="1"/>
  <c r="AB26818" i="36" a="1"/>
  <c r="AB26818" i="36" s="1"/>
  <c r="AB26823" i="36" a="1"/>
  <c r="AB26823" i="36" s="1"/>
  <c r="AB26824" i="36" a="1"/>
  <c r="AB26824" i="36" s="1"/>
  <c r="AB26827" i="36" a="1"/>
  <c r="AB26827" i="36" s="1"/>
  <c r="AB26828" i="36" a="1"/>
  <c r="AB26828" i="36" s="1"/>
  <c r="AB26829" i="36" a="1"/>
  <c r="AB26829" i="36" s="1"/>
  <c r="AB26830" i="36" a="1"/>
  <c r="AB26830" i="36" s="1"/>
  <c r="AB26831" i="36" a="1"/>
  <c r="AB26831" i="36" s="1"/>
  <c r="AB26832" i="36" a="1"/>
  <c r="AB26832" i="36" s="1"/>
  <c r="AB26833" i="36" a="1"/>
  <c r="AB26833" i="36" s="1"/>
  <c r="AB26834" i="36" a="1"/>
  <c r="AB26834" i="36" s="1"/>
  <c r="AB26839" i="36" a="1"/>
  <c r="AB26839" i="36" s="1"/>
  <c r="AB26840" i="36" a="1"/>
  <c r="AB26840" i="36" s="1"/>
  <c r="AB26843" i="36" a="1"/>
  <c r="AB26843" i="36" s="1"/>
  <c r="AB26844" i="36" a="1"/>
  <c r="AB26844" i="36" s="1"/>
  <c r="AB26845" i="36" a="1"/>
  <c r="AB26845" i="36" s="1"/>
  <c r="AB26846" i="36" a="1"/>
  <c r="AB26846" i="36" s="1"/>
  <c r="AB26847" i="36" a="1"/>
  <c r="AB26847" i="36" s="1"/>
  <c r="AB26848" i="36" a="1"/>
  <c r="AB26848" i="36" s="1"/>
  <c r="AB26849" i="36" a="1"/>
  <c r="AB26849" i="36" s="1"/>
  <c r="AB26850" i="36" a="1"/>
  <c r="AB26850" i="36" s="1"/>
  <c r="AB26855" i="36" a="1"/>
  <c r="AB26855" i="36" s="1"/>
  <c r="AB26856" i="36" a="1"/>
  <c r="AB26856" i="36" s="1"/>
  <c r="AB26859" i="36" a="1"/>
  <c r="AB26859" i="36" s="1"/>
  <c r="AB26860" i="36" a="1"/>
  <c r="AB26860" i="36" s="1"/>
  <c r="AB26861" i="36" a="1"/>
  <c r="AB26861" i="36" s="1"/>
  <c r="AB26862" i="36" a="1"/>
  <c r="AB26862" i="36" s="1"/>
  <c r="AB26863" i="36" a="1"/>
  <c r="AB26863" i="36" s="1"/>
  <c r="AB26864" i="36" a="1"/>
  <c r="AB26864" i="36" s="1"/>
  <c r="AB26865" i="36" a="1"/>
  <c r="AB26865" i="36" s="1"/>
  <c r="AB26866" i="36" a="1"/>
  <c r="AB26866" i="36" s="1"/>
  <c r="AB26871" i="36" a="1"/>
  <c r="AB26871" i="36" s="1"/>
  <c r="AB26872" i="36" a="1"/>
  <c r="AB26872" i="36" s="1"/>
  <c r="AB26876" i="36" a="1"/>
  <c r="AB26876" i="36" s="1"/>
  <c r="AB26877" i="36" a="1"/>
  <c r="AB26877" i="36" s="1"/>
  <c r="AB26878" i="36" a="1"/>
  <c r="AB26878" i="36" s="1"/>
  <c r="AB26879" i="36" a="1"/>
  <c r="AB26879" i="36" s="1"/>
  <c r="AB26880" i="36" a="1"/>
  <c r="AB26880" i="36" s="1"/>
  <c r="AB26881" i="36" a="1"/>
  <c r="AB26881" i="36" s="1"/>
  <c r="AB26882" i="36" a="1"/>
  <c r="AB26882" i="36" s="1"/>
  <c r="AB26887" i="36" a="1"/>
  <c r="AB26887" i="36" s="1"/>
  <c r="AB26891" i="36" a="1"/>
  <c r="AB26891" i="36" s="1"/>
  <c r="AB26892" i="36" a="1"/>
  <c r="AB26892" i="36" s="1"/>
  <c r="AB26893" i="36" a="1"/>
  <c r="AB26893" i="36" s="1"/>
  <c r="AB26894" i="36" a="1"/>
  <c r="AB26894" i="36" s="1"/>
  <c r="AB26895" i="36" a="1"/>
  <c r="AB26895" i="36" s="1"/>
  <c r="AB26896" i="36" a="1"/>
  <c r="AB26896" i="36" s="1"/>
  <c r="AB26897" i="36" a="1"/>
  <c r="AB26897" i="36" s="1"/>
  <c r="AB26898" i="36" a="1"/>
  <c r="AB26898" i="36" s="1"/>
  <c r="AB26904" i="36" a="1"/>
  <c r="AB26904" i="36" s="1"/>
  <c r="AB26907" i="36" a="1"/>
  <c r="AB26907" i="36" s="1"/>
  <c r="AB26908" i="36" a="1"/>
  <c r="AB26908" i="36" s="1"/>
  <c r="AB26909" i="36" a="1"/>
  <c r="AB26909" i="36" s="1"/>
  <c r="AB26910" i="36" a="1"/>
  <c r="AB26910" i="36" s="1"/>
  <c r="AB26911" i="36" a="1"/>
  <c r="AB26911" i="36" s="1"/>
  <c r="AB26912" i="36" a="1"/>
  <c r="AB26912" i="36" s="1"/>
  <c r="AB26913" i="36" a="1"/>
  <c r="AB26913" i="36" s="1"/>
  <c r="AB26919" i="36" a="1"/>
  <c r="AB26919" i="36" s="1"/>
  <c r="AB26923" i="36" a="1"/>
  <c r="AB26923" i="36" s="1"/>
  <c r="AB26924" i="36" a="1"/>
  <c r="AB26924" i="36" s="1"/>
  <c r="AB26925" i="36" a="1"/>
  <c r="AB26925" i="36" s="1"/>
  <c r="AB26926" i="36" a="1"/>
  <c r="AB26926" i="36" s="1"/>
  <c r="AB26927" i="36" a="1"/>
  <c r="AB26927" i="36" s="1"/>
  <c r="AB26928" i="36" a="1"/>
  <c r="AB26928" i="36" s="1"/>
  <c r="AB26929" i="36" a="1"/>
  <c r="AB26929" i="36" s="1"/>
  <c r="AB26930" i="36" a="1"/>
  <c r="AB26930" i="36" s="1"/>
  <c r="AB26935" i="36" a="1"/>
  <c r="AB26935" i="36" s="1"/>
  <c r="AB26936" i="36" a="1"/>
  <c r="AB26936" i="36" s="1"/>
  <c r="AB26939" i="36" a="1"/>
  <c r="AB26939" i="36" s="1"/>
  <c r="AB26940" i="36" a="1"/>
  <c r="AB26940" i="36" s="1"/>
  <c r="AB26941" i="36" a="1"/>
  <c r="AB26941" i="36" s="1"/>
  <c r="AB26942" i="36" a="1"/>
  <c r="AB26942" i="36" s="1"/>
  <c r="AB26943" i="36" a="1"/>
  <c r="AB26943" i="36" s="1"/>
  <c r="AB26944" i="36" a="1"/>
  <c r="AB26944" i="36" s="1"/>
  <c r="AB26945" i="36" a="1"/>
  <c r="AB26945" i="36" s="1"/>
  <c r="AB26946" i="36" a="1"/>
  <c r="AB26946" i="36" s="1"/>
  <c r="AB26952" i="36" a="1"/>
  <c r="AB26952" i="36" s="1"/>
  <c r="AB26955" i="36" a="1"/>
  <c r="AB26955" i="36" s="1"/>
  <c r="AB26956" i="36" a="1"/>
  <c r="AB26956" i="36" s="1"/>
  <c r="AB26957" i="36" a="1"/>
  <c r="AB26957" i="36" s="1"/>
  <c r="AB26958" i="36" a="1"/>
  <c r="AB26958" i="36" s="1"/>
  <c r="AB26959" i="36" a="1"/>
  <c r="AB26959" i="36" s="1"/>
  <c r="AB26960" i="36" a="1"/>
  <c r="AB26960" i="36" s="1"/>
  <c r="AB26961" i="36" a="1"/>
  <c r="AB26961" i="36" s="1"/>
  <c r="AB26962" i="36" a="1"/>
  <c r="AB26962" i="36" s="1"/>
  <c r="AB26968" i="36" a="1"/>
  <c r="AB26968" i="36" s="1"/>
  <c r="AB26971" i="36" a="1"/>
  <c r="AB26971" i="36" s="1"/>
  <c r="AB26972" i="36" a="1"/>
  <c r="AB26972" i="36" s="1"/>
  <c r="AB26973" i="36" a="1"/>
  <c r="AB26973" i="36" s="1"/>
  <c r="AB26974" i="36" a="1"/>
  <c r="AB26974" i="36" s="1"/>
  <c r="AB26975" i="36" a="1"/>
  <c r="AB26975" i="36" s="1"/>
  <c r="AB26976" i="36" a="1"/>
  <c r="AB26976" i="36" s="1"/>
  <c r="AB26977" i="36" a="1"/>
  <c r="AB26977" i="36" s="1"/>
  <c r="AB26978" i="36" a="1"/>
  <c r="AB26978" i="36" s="1"/>
  <c r="AB26983" i="36" a="1"/>
  <c r="AB26983" i="36" s="1"/>
  <c r="AB26988" i="36" a="1"/>
  <c r="AB26988" i="36" s="1"/>
  <c r="AB26989" i="36" a="1"/>
  <c r="AB26989" i="36" s="1"/>
  <c r="AB26990" i="36" a="1"/>
  <c r="AB26990" i="36" s="1"/>
  <c r="AB26991" i="36" a="1"/>
  <c r="AB26991" i="36" s="1"/>
  <c r="AB26992" i="36" a="1"/>
  <c r="AB26992" i="36" s="1"/>
  <c r="AB26993" i="36" a="1"/>
  <c r="AB26993" i="36" s="1"/>
  <c r="AB26994" i="36" a="1"/>
  <c r="AB26994" i="36" s="1"/>
  <c r="AB26999" i="36" a="1"/>
  <c r="AB26999" i="36" s="1"/>
  <c r="AB27000" i="36" a="1"/>
  <c r="AB27000" i="36" s="1"/>
  <c r="AB27003" i="36" a="1"/>
  <c r="AB27003" i="36" s="1"/>
  <c r="AB27008" i="36" a="1"/>
  <c r="AB27008" i="36" s="1"/>
  <c r="AB27009" i="36" a="1"/>
  <c r="AB27009" i="36" s="1"/>
  <c r="AB27010" i="36" a="1"/>
  <c r="AB27010" i="36" s="1"/>
  <c r="AB27016" i="36" a="1"/>
  <c r="AB27016" i="36" s="1"/>
  <c r="AB27019" i="36" a="1"/>
  <c r="AB27019" i="36" s="1"/>
  <c r="AB27020" i="36" a="1"/>
  <c r="AB27020" i="36" s="1"/>
  <c r="AB27021" i="36" a="1"/>
  <c r="AB27021" i="36" s="1"/>
  <c r="AB27022" i="36" a="1"/>
  <c r="AB27022" i="36" s="1"/>
  <c r="AB27023" i="36" a="1"/>
  <c r="AB27023" i="36" s="1"/>
  <c r="AB27024" i="36" a="1"/>
  <c r="AB27024" i="36" s="1"/>
  <c r="AB27025" i="36" a="1"/>
  <c r="AB27025" i="36" s="1"/>
  <c r="AB27026" i="36" a="1"/>
  <c r="AB27026" i="36" s="1"/>
  <c r="AB27032" i="36" a="1"/>
  <c r="AB27032" i="36" s="1"/>
  <c r="AB27035" i="36" a="1"/>
  <c r="AB27035" i="36" s="1"/>
  <c r="AB27036" i="36" a="1"/>
  <c r="AB27036" i="36" s="1"/>
  <c r="AB27037" i="36" a="1"/>
  <c r="AB27037" i="36" s="1"/>
  <c r="AB27038" i="36" a="1"/>
  <c r="AB27038" i="36" s="1"/>
  <c r="AB27039" i="36" a="1"/>
  <c r="AB27039" i="36" s="1"/>
  <c r="AB27040" i="36" a="1"/>
  <c r="AB27040" i="36" s="1"/>
  <c r="AB27041" i="36" a="1"/>
  <c r="AB27041" i="36" s="1"/>
  <c r="AB27042" i="36" a="1"/>
  <c r="AB27042" i="36" s="1"/>
  <c r="AB27048" i="36" a="1"/>
  <c r="AB27048" i="36" s="1"/>
  <c r="AB27051" i="36" a="1"/>
  <c r="AB27051" i="36" s="1"/>
  <c r="AB27052" i="36" a="1"/>
  <c r="AB27052" i="36" s="1"/>
  <c r="AB27053" i="36" a="1"/>
  <c r="AB27053" i="36" s="1"/>
  <c r="AB27054" i="36" a="1"/>
  <c r="AB27054" i="36" s="1"/>
  <c r="AB27055" i="36" a="1"/>
  <c r="AB27055" i="36" s="1"/>
  <c r="AB27056" i="36" a="1"/>
  <c r="AB27056" i="36" s="1"/>
  <c r="AB27057" i="36" a="1"/>
  <c r="AB27057" i="36" s="1"/>
  <c r="AB27058" i="36" a="1"/>
  <c r="AB27058" i="36" s="1"/>
  <c r="AB27067" i="36" a="1"/>
  <c r="AB27067" i="36" s="1"/>
  <c r="AB27068" i="36" a="1"/>
  <c r="AB27068" i="36" s="1"/>
  <c r="AB27069" i="36" a="1"/>
  <c r="AB27069" i="36" s="1"/>
  <c r="AB27070" i="36" a="1"/>
  <c r="AB27070" i="36" s="1"/>
  <c r="AB27071" i="36" a="1"/>
  <c r="AB27071" i="36" s="1"/>
  <c r="AB27072" i="36" a="1"/>
  <c r="AB27072" i="36" s="1"/>
  <c r="AB27073" i="36" a="1"/>
  <c r="AB27073" i="36" s="1"/>
  <c r="AB27074" i="36" a="1"/>
  <c r="AB27074" i="36" s="1"/>
  <c r="AB27080" i="36" a="1"/>
  <c r="AB27080" i="36" s="1"/>
  <c r="AB27083" i="36" a="1"/>
  <c r="AB27083" i="36" s="1"/>
  <c r="AB27084" i="36" a="1"/>
  <c r="AB27084" i="36" s="1"/>
  <c r="AB27085" i="36" a="1"/>
  <c r="AB27085" i="36" s="1"/>
  <c r="AB27086" i="36" a="1"/>
  <c r="AB27086" i="36" s="1"/>
  <c r="AB27087" i="36" a="1"/>
  <c r="AB27087" i="36" s="1"/>
  <c r="AB27088" i="36" a="1"/>
  <c r="AB27088" i="36" s="1"/>
  <c r="AB27089" i="36" a="1"/>
  <c r="AB27089" i="36" s="1"/>
  <c r="AB27090" i="36" a="1"/>
  <c r="AB27090" i="36" s="1"/>
  <c r="AB27099" i="36" a="1"/>
  <c r="AB27099" i="36" s="1"/>
  <c r="AB27104" i="36" a="1"/>
  <c r="AB27104" i="36" s="1"/>
  <c r="AB27105" i="36" a="1"/>
  <c r="AB27105" i="36" s="1"/>
  <c r="AB27106" i="36" a="1"/>
  <c r="AB27106" i="36" s="1"/>
  <c r="AB27111" i="36" a="1"/>
  <c r="AB27111" i="36" s="1"/>
  <c r="AB27115" i="36" a="1"/>
  <c r="AB27115" i="36" s="1"/>
  <c r="AB27116" i="36" a="1"/>
  <c r="AB27116" i="36" s="1"/>
  <c r="AB27117" i="36" a="1"/>
  <c r="AB27117" i="36" s="1"/>
  <c r="AB27118" i="36" a="1"/>
  <c r="AB27118" i="36" s="1"/>
  <c r="AB27122" i="36" a="1"/>
  <c r="AB27122" i="36" s="1"/>
  <c r="AB27131" i="36" a="1"/>
  <c r="AB27131" i="36" s="1"/>
  <c r="AB27132" i="36" a="1"/>
  <c r="AB27132" i="36" s="1"/>
  <c r="AB27133" i="36" a="1"/>
  <c r="AB27133" i="36" s="1"/>
  <c r="AB27134" i="36" a="1"/>
  <c r="AB27134" i="36" s="1"/>
  <c r="AB27135" i="36" a="1"/>
  <c r="AB27135" i="36" s="1"/>
  <c r="AB27136" i="36" a="1"/>
  <c r="AB27136" i="36" s="1"/>
  <c r="AB27137" i="36" a="1"/>
  <c r="AB27137" i="36" s="1"/>
  <c r="AB27138" i="36" a="1"/>
  <c r="AB27138" i="36" s="1"/>
  <c r="AB27143" i="36" a="1"/>
  <c r="AB27143" i="36" s="1"/>
  <c r="AB27147" i="36" a="1"/>
  <c r="AB27147" i="36" s="1"/>
  <c r="AB27148" i="36" a="1"/>
  <c r="AB27148" i="36" s="1"/>
  <c r="AB27149" i="36" a="1"/>
  <c r="AB27149" i="36" s="1"/>
  <c r="AB27150" i="36" a="1"/>
  <c r="AB27150" i="36" s="1"/>
  <c r="AB27151" i="36" a="1"/>
  <c r="AB27151" i="36" s="1"/>
  <c r="AB27152" i="36" a="1"/>
  <c r="AB27152" i="36" s="1"/>
  <c r="AB27153" i="36" a="1"/>
  <c r="AB27153" i="36" s="1"/>
  <c r="AB27154" i="36" a="1"/>
  <c r="AB27154" i="36" s="1"/>
  <c r="AB27163" i="36" a="1"/>
  <c r="AB27163" i="36" s="1"/>
  <c r="AB27164" i="36" a="1"/>
  <c r="AB27164" i="36" s="1"/>
  <c r="AB27165" i="36" a="1"/>
  <c r="AB27165" i="36" s="1"/>
  <c r="AB27166" i="36" a="1"/>
  <c r="AB27166" i="36" s="1"/>
  <c r="AB27167" i="36" a="1"/>
  <c r="AB27167" i="36" s="1"/>
  <c r="AB27168" i="36" a="1"/>
  <c r="AB27168" i="36" s="1"/>
  <c r="AB27169" i="36" a="1"/>
  <c r="AB27169" i="36" s="1"/>
  <c r="AB27170" i="36" a="1"/>
  <c r="AB27170" i="36" s="1"/>
  <c r="AB27176" i="36" a="1"/>
  <c r="AB27176" i="36" s="1"/>
  <c r="AB27179" i="36" a="1"/>
  <c r="AB27179" i="36" s="1"/>
  <c r="AB27180" i="36" a="1"/>
  <c r="AB27180" i="36" s="1"/>
  <c r="AB27181" i="36" a="1"/>
  <c r="AB27181" i="36" s="1"/>
  <c r="AB27182" i="36" a="1"/>
  <c r="AB27182" i="36" s="1"/>
  <c r="AB27183" i="36" a="1"/>
  <c r="AB27183" i="36" s="1"/>
  <c r="AB27184" i="36" a="1"/>
  <c r="AB27184" i="36" s="1"/>
  <c r="AB27185" i="36" a="1"/>
  <c r="AB27185" i="36" s="1"/>
  <c r="AB27186" i="36" a="1"/>
  <c r="AB27186" i="36" s="1"/>
  <c r="AB27191" i="36" a="1"/>
  <c r="AB27191" i="36" s="1"/>
  <c r="AB27195" i="36" a="1"/>
  <c r="AB27195" i="36" s="1"/>
  <c r="AB27196" i="36" a="1"/>
  <c r="AB27196" i="36" s="1"/>
  <c r="AB27197" i="36" a="1"/>
  <c r="AB27197" i="36" s="1"/>
  <c r="AB27198" i="36" a="1"/>
  <c r="AB27198" i="36" s="1"/>
  <c r="AB27199" i="36" a="1"/>
  <c r="AB27199" i="36" s="1"/>
  <c r="AB27200" i="36" a="1"/>
  <c r="AB27200" i="36" s="1"/>
  <c r="AB27201" i="36" a="1"/>
  <c r="AB27201" i="36" s="1"/>
  <c r="AB27202" i="36" a="1"/>
  <c r="AB27202" i="36" s="1"/>
  <c r="AB27211" i="36" a="1"/>
  <c r="AB27211" i="36" s="1"/>
  <c r="AB27214" i="36" a="1"/>
  <c r="AB27214" i="36" s="1"/>
  <c r="AB27215" i="36" a="1"/>
  <c r="AB27215" i="36" s="1"/>
  <c r="AB27216" i="36" a="1"/>
  <c r="AB27216" i="36" s="1"/>
  <c r="AB27217" i="36" a="1"/>
  <c r="AB27217" i="36" s="1"/>
  <c r="AB27218" i="36" a="1"/>
  <c r="AB27218" i="36" s="1"/>
  <c r="AB27223" i="36" a="1"/>
  <c r="AB27223" i="36" s="1"/>
  <c r="AB27224" i="36" a="1"/>
  <c r="AB27224" i="36" s="1"/>
  <c r="AB27227" i="36" a="1"/>
  <c r="AB27227" i="36" s="1"/>
  <c r="AB27228" i="36" a="1"/>
  <c r="AB27228" i="36" s="1"/>
  <c r="AB27229" i="36" a="1"/>
  <c r="AB27229" i="36" s="1"/>
  <c r="AB27230" i="36" a="1"/>
  <c r="AB27230" i="36" s="1"/>
  <c r="AB27231" i="36" a="1"/>
  <c r="AB27231" i="36" s="1"/>
  <c r="AB27232" i="36" a="1"/>
  <c r="AB27232" i="36" s="1"/>
  <c r="AB27233" i="36" a="1"/>
  <c r="AB27233" i="36" s="1"/>
  <c r="AB27234" i="36" a="1"/>
  <c r="AB27234" i="36" s="1"/>
  <c r="AB27240" i="36" a="1"/>
  <c r="AB27240" i="36" s="1"/>
  <c r="AB27243" i="36" a="1"/>
  <c r="AB27243" i="36" s="1"/>
  <c r="AB27244" i="36" a="1"/>
  <c r="AB27244" i="36" s="1"/>
  <c r="AB27245" i="36" a="1"/>
  <c r="AB27245" i="36" s="1"/>
  <c r="AB27247" i="36" a="1"/>
  <c r="AB27247" i="36" s="1"/>
  <c r="AB27248" i="36" a="1"/>
  <c r="AB27248" i="36" s="1"/>
  <c r="AB27249" i="36" a="1"/>
  <c r="AB27249" i="36" s="1"/>
  <c r="AB27250" i="36" a="1"/>
  <c r="AB27250" i="36" s="1"/>
  <c r="AB27255" i="36" a="1"/>
  <c r="AB27255" i="36" s="1"/>
  <c r="AB27256" i="36" a="1"/>
  <c r="AB27256" i="36" s="1"/>
  <c r="AB27259" i="36" a="1"/>
  <c r="AB27259" i="36" s="1"/>
  <c r="AB27260" i="36" a="1"/>
  <c r="AB27260" i="36" s="1"/>
  <c r="AB27261" i="36" a="1"/>
  <c r="AB27261" i="36" s="1"/>
  <c r="AB27262" i="36" a="1"/>
  <c r="AB27262" i="36" s="1"/>
  <c r="AB27263" i="36" a="1"/>
  <c r="AB27263" i="36" s="1"/>
  <c r="AB27264" i="36" a="1"/>
  <c r="AB27264" i="36" s="1"/>
  <c r="AB27265" i="36" a="1"/>
  <c r="AB27265" i="36" s="1"/>
  <c r="AB27266" i="36" a="1"/>
  <c r="AB27266" i="36" s="1"/>
  <c r="AB27272" i="36" a="1"/>
  <c r="AB27272" i="36" s="1"/>
  <c r="AB27275" i="36" a="1"/>
  <c r="AB27275" i="36" s="1"/>
  <c r="AB27276" i="36" a="1"/>
  <c r="AB27276" i="36" s="1"/>
  <c r="AB27277" i="36" a="1"/>
  <c r="AB27278" i="36" a="1"/>
  <c r="AB27278" i="36" s="1"/>
  <c r="AB27279" i="36" a="1"/>
  <c r="AB27279" i="36" s="1"/>
  <c r="AB27280" i="36" a="1"/>
  <c r="AB27280" i="36" s="1"/>
  <c r="AB27281" i="36" a="1"/>
  <c r="AB27281" i="36" s="1"/>
  <c r="AB27282" i="36" a="1"/>
  <c r="AB27282" i="36" s="1"/>
  <c r="AB27287" i="36" a="1"/>
  <c r="AB27287" i="36" s="1"/>
  <c r="AB27288" i="36" a="1"/>
  <c r="AB27288" i="36" s="1"/>
  <c r="AB27291" i="36" a="1"/>
  <c r="AB27291" i="36" s="1"/>
  <c r="AB27292" i="36" a="1"/>
  <c r="AB27292" i="36" s="1"/>
  <c r="AB27293" i="36" a="1"/>
  <c r="AB27293" i="36" s="1"/>
  <c r="AB27294" i="36" a="1"/>
  <c r="AB27294" i="36" s="1"/>
  <c r="AB27295" i="36" a="1"/>
  <c r="AB27295" i="36" s="1"/>
  <c r="AB27296" i="36" a="1"/>
  <c r="AB27296" i="36" s="1"/>
  <c r="AB27297" i="36" a="1"/>
  <c r="AB27297" i="36" s="1"/>
  <c r="AB27298" i="36" a="1"/>
  <c r="AB27298" i="36" s="1"/>
  <c r="AB27303" i="36" a="1"/>
  <c r="AB27303" i="36" s="1"/>
  <c r="AB27304" i="36" a="1"/>
  <c r="AB27304" i="36" s="1"/>
  <c r="AB27307" i="36" a="1"/>
  <c r="AB27307" i="36" s="1"/>
  <c r="AB27308" i="36" a="1"/>
  <c r="AB27308" i="36" s="1"/>
  <c r="AB27309" i="36" a="1"/>
  <c r="AB27309" i="36" s="1"/>
  <c r="AB27310" i="36" a="1"/>
  <c r="AB27310" i="36" s="1"/>
  <c r="AB27311" i="36" a="1"/>
  <c r="AB27311" i="36" s="1"/>
  <c r="AB27312" i="36" a="1"/>
  <c r="AB27312" i="36" s="1"/>
  <c r="AB27313" i="36" a="1"/>
  <c r="AB27313" i="36" s="1"/>
  <c r="AB27314" i="36" a="1"/>
  <c r="AB27314" i="36" s="1"/>
  <c r="AB27323" i="36" a="1"/>
  <c r="AB27323" i="36" s="1"/>
  <c r="AB27324" i="36" a="1"/>
  <c r="AB27324" i="36" s="1"/>
  <c r="AB27325" i="36" a="1"/>
  <c r="AB27325" i="36" s="1"/>
  <c r="AB27326" i="36" a="1"/>
  <c r="AB27326" i="36" s="1"/>
  <c r="AB27327" i="36" a="1"/>
  <c r="AB27327" i="36" s="1"/>
  <c r="AB27328" i="36" a="1"/>
  <c r="AB27328" i="36" s="1"/>
  <c r="AB27329" i="36" a="1"/>
  <c r="AB27329" i="36" s="1"/>
  <c r="AB27330" i="36" a="1"/>
  <c r="AB27330" i="36" s="1"/>
  <c r="AB27339" i="36" a="1"/>
  <c r="AB27339" i="36" s="1"/>
  <c r="AB27340" i="36" a="1"/>
  <c r="AB27340" i="36" s="1"/>
  <c r="AB27341" i="36" a="1"/>
  <c r="AB27341" i="36" s="1"/>
  <c r="AB27342" i="36" a="1"/>
  <c r="AB27342" i="36" s="1"/>
  <c r="AB27343" i="36" a="1"/>
  <c r="AB27343" i="36" s="1"/>
  <c r="AB27344" i="36" a="1"/>
  <c r="AB27344" i="36" s="1"/>
  <c r="AB27345" i="36" a="1"/>
  <c r="AB27345" i="36" s="1"/>
  <c r="AB27346" i="36" a="1"/>
  <c r="AB27346" i="36" s="1"/>
  <c r="AB27352" i="36" a="1"/>
  <c r="AB27352" i="36" s="1"/>
  <c r="AB27355" i="36" a="1"/>
  <c r="AB27355" i="36" s="1"/>
  <c r="AB27356" i="36" a="1"/>
  <c r="AB27356" i="36" s="1"/>
  <c r="AB27357" i="36" a="1"/>
  <c r="AB27357" i="36" s="1"/>
  <c r="AB27358" i="36" a="1"/>
  <c r="AB27358" i="36" s="1"/>
  <c r="AB27359" i="36" a="1"/>
  <c r="AB27359" i="36" s="1"/>
  <c r="AB27360" i="36" a="1"/>
  <c r="AB27360" i="36" s="1"/>
  <c r="AB27361" i="36" a="1"/>
  <c r="AB27361" i="36" s="1"/>
  <c r="AB27362" i="36" a="1"/>
  <c r="AB27362" i="36" s="1"/>
  <c r="AB27368" i="36" a="1"/>
  <c r="AB27368" i="36" s="1"/>
  <c r="AB27371" i="36" a="1"/>
  <c r="AB27371" i="36" s="1"/>
  <c r="AB27372" i="36" a="1"/>
  <c r="AB27372" i="36" s="1"/>
  <c r="AB27373" i="36" a="1"/>
  <c r="AB27373" i="36" s="1"/>
  <c r="AB27374" i="36" a="1"/>
  <c r="AB27374" i="36" s="1"/>
  <c r="AB27375" i="36" a="1"/>
  <c r="AB27375" i="36" s="1"/>
  <c r="AB27376" i="36" a="1"/>
  <c r="AB27376" i="36" s="1"/>
  <c r="AB27378" i="36" a="1"/>
  <c r="AB27378" i="36" s="1"/>
  <c r="AB27383" i="36" a="1"/>
  <c r="AB27383" i="36" s="1"/>
  <c r="AB27384" i="36" a="1"/>
  <c r="AB27384" i="36" s="1"/>
  <c r="AB27387" i="36" a="1"/>
  <c r="AB27387" i="36" s="1"/>
  <c r="AB27388" i="36" a="1"/>
  <c r="AB27388" i="36" s="1"/>
  <c r="AB27389" i="36" a="1"/>
  <c r="AB27389" i="36" s="1"/>
  <c r="AB27390" i="36" a="1"/>
  <c r="AB27390" i="36" s="1"/>
  <c r="AB27391" i="36" a="1"/>
  <c r="AB27391" i="36" s="1"/>
  <c r="AB27392" i="36" a="1"/>
  <c r="AB27392" i="36" s="1"/>
  <c r="AB27393" i="36" a="1"/>
  <c r="AB27393" i="36" s="1"/>
  <c r="AB27394" i="36" a="1"/>
  <c r="AB27394" i="36" s="1"/>
  <c r="AB27400" i="36" a="1"/>
  <c r="AB27400" i="36" s="1"/>
  <c r="AB27403" i="36" a="1"/>
  <c r="AB27403" i="36" s="1"/>
  <c r="AB27404" i="36" a="1"/>
  <c r="AB27404" i="36" s="1"/>
  <c r="AB27405" i="36" a="1"/>
  <c r="AB27405" i="36" s="1"/>
  <c r="AB27406" i="36" a="1"/>
  <c r="AB27406" i="36" s="1"/>
  <c r="AB27407" i="36" a="1"/>
  <c r="AB27407" i="36" s="1"/>
  <c r="AB27408" i="36" a="1"/>
  <c r="AB27408" i="36" s="1"/>
  <c r="AB27409" i="36" a="1"/>
  <c r="AB27409" i="36" s="1"/>
  <c r="AB27410" i="36" a="1"/>
  <c r="AB27410" i="36" s="1"/>
  <c r="AB27419" i="36" a="1"/>
  <c r="AB27419" i="36" s="1"/>
  <c r="AB27420" i="36" a="1"/>
  <c r="AB27420" i="36" s="1"/>
  <c r="AB27421" i="36" a="1"/>
  <c r="AB27421" i="36" s="1"/>
  <c r="AB27422" i="36" a="1"/>
  <c r="AB27422" i="36" s="1"/>
  <c r="AB27423" i="36" a="1"/>
  <c r="AB27423" i="36" s="1"/>
  <c r="AB27424" i="36" a="1"/>
  <c r="AB27424" i="36" s="1"/>
  <c r="AB27425" i="36" a="1"/>
  <c r="AB27425" i="36" s="1"/>
  <c r="AB27426" i="36" a="1"/>
  <c r="AB27426" i="36" s="1"/>
  <c r="AB27435" i="36" a="1"/>
  <c r="AB27435" i="36" s="1"/>
  <c r="AB27436" i="36" a="1"/>
  <c r="AB27436" i="36" s="1"/>
  <c r="AB27437" i="36" a="1"/>
  <c r="AB27437" i="36" s="1"/>
  <c r="AB27438" i="36" a="1"/>
  <c r="AB27438" i="36" s="1"/>
  <c r="AB27439" i="36" a="1"/>
  <c r="AB27439" i="36" s="1"/>
  <c r="AB27440" i="36" a="1"/>
  <c r="AB27440" i="36" s="1"/>
  <c r="AB27441" i="36" a="1"/>
  <c r="AB27441" i="36" s="1"/>
  <c r="AB27442" i="36" a="1"/>
  <c r="AB27442" i="36" s="1"/>
  <c r="AB27452" i="36" a="1"/>
  <c r="AB27452" i="36" s="1"/>
  <c r="AB27453" i="36" a="1"/>
  <c r="AB27453" i="36" s="1"/>
  <c r="AB27454" i="36" a="1"/>
  <c r="AB27454" i="36" s="1"/>
  <c r="AB27455" i="36" a="1"/>
  <c r="AB27455" i="36" s="1"/>
  <c r="AB27456" i="36" a="1"/>
  <c r="AB27456" i="36" s="1"/>
  <c r="AB27457" i="36" a="1"/>
  <c r="AB27457" i="36" s="1"/>
  <c r="AB27458" i="36" a="1"/>
  <c r="AB27458" i="36" s="1"/>
  <c r="AB27463" i="36" a="1"/>
  <c r="AB27463" i="36" s="1"/>
  <c r="AB27464" i="36" a="1"/>
  <c r="AB27464" i="36" s="1"/>
  <c r="AB27467" i="36" a="1"/>
  <c r="AB27467" i="36" s="1"/>
  <c r="AB27468" i="36" a="1"/>
  <c r="AB27468" i="36" s="1"/>
  <c r="AB27469" i="36" a="1"/>
  <c r="AB27469" i="36" s="1"/>
  <c r="AB27470" i="36" a="1"/>
  <c r="AB27470" i="36" s="1"/>
  <c r="AB27471" i="36" a="1"/>
  <c r="AB27471" i="36" s="1"/>
  <c r="AB27473" i="36" a="1"/>
  <c r="AB27473" i="36" s="1"/>
  <c r="AB27474" i="36" a="1"/>
  <c r="AB27474" i="36" s="1"/>
  <c r="AB27484" i="36" a="1"/>
  <c r="AB27484" i="36" s="1"/>
  <c r="AB27485" i="36" a="1"/>
  <c r="AB27485" i="36" s="1"/>
  <c r="AB27486" i="36" a="1"/>
  <c r="AB27486" i="36" s="1"/>
  <c r="AB27487" i="36" a="1"/>
  <c r="AB27487" i="36" s="1"/>
  <c r="AB27488" i="36" a="1"/>
  <c r="AB27488" i="36" s="1"/>
  <c r="AB27489" i="36" a="1"/>
  <c r="AB27489" i="36" s="1"/>
  <c r="AB27490" i="36" a="1"/>
  <c r="AB27490" i="36" s="1"/>
  <c r="AB27495" i="36" a="1"/>
  <c r="AB27495" i="36" s="1"/>
  <c r="AB27496" i="36" a="1"/>
  <c r="AB27496" i="36" s="1"/>
  <c r="AB27499" i="36" a="1"/>
  <c r="AB27499" i="36" s="1"/>
  <c r="AB27500" i="36" a="1"/>
  <c r="AB27500" i="36" s="1"/>
  <c r="AB27501" i="36" a="1"/>
  <c r="AB27501" i="36" s="1"/>
  <c r="AB27502" i="36" a="1"/>
  <c r="AB27502" i="36" s="1"/>
  <c r="AB27503" i="36" a="1"/>
  <c r="AB27503" i="36" s="1"/>
  <c r="AB27505" i="36" a="1"/>
  <c r="AB27505" i="36" s="1"/>
  <c r="AB27506" i="36" a="1"/>
  <c r="AB27506" i="36" s="1"/>
  <c r="AB27512" i="36" a="1"/>
  <c r="AB27512" i="36" s="1"/>
  <c r="AB27515" i="36" a="1"/>
  <c r="AB27515" i="36" s="1"/>
  <c r="AB27516" i="36" a="1"/>
  <c r="AB27516" i="36" s="1"/>
  <c r="AB27517" i="36" a="1"/>
  <c r="AB27517" i="36" s="1"/>
  <c r="AB27518" i="36" a="1"/>
  <c r="AB27518" i="36" s="1"/>
  <c r="AB27519" i="36" a="1"/>
  <c r="AB27519" i="36" s="1"/>
  <c r="AB27520" i="36" a="1"/>
  <c r="AB27520" i="36" s="1"/>
  <c r="AB27521" i="36" a="1"/>
  <c r="AB27521" i="36" s="1"/>
  <c r="AB27522" i="36" a="1"/>
  <c r="AB27522" i="36" s="1"/>
  <c r="AB27531" i="36" a="1"/>
  <c r="AB27531" i="36" s="1"/>
  <c r="AB27532" i="36" a="1"/>
  <c r="AB27532" i="36" s="1"/>
  <c r="AB27533" i="36" a="1"/>
  <c r="AB27533" i="36" s="1"/>
  <c r="AB27534" i="36" a="1"/>
  <c r="AB27534" i="36" s="1"/>
  <c r="AB27535" i="36" a="1"/>
  <c r="AB27535" i="36" s="1"/>
  <c r="AB27536" i="36" a="1"/>
  <c r="AB27536" i="36" s="1"/>
  <c r="AB27537" i="36" a="1"/>
  <c r="AB27537" i="36" s="1"/>
  <c r="AB27538" i="36" a="1"/>
  <c r="AB27538" i="36" s="1"/>
  <c r="AB27543" i="36" a="1"/>
  <c r="AB27543" i="36" s="1"/>
  <c r="AB27544" i="36" a="1"/>
  <c r="AB27544" i="36" s="1"/>
  <c r="AB27547" i="36" a="1"/>
  <c r="AB27547" i="36" s="1"/>
  <c r="AB27548" i="36" a="1"/>
  <c r="AB27548" i="36" s="1"/>
  <c r="AB27549" i="36" a="1"/>
  <c r="AB27549" i="36" s="1"/>
  <c r="AB27550" i="36" a="1"/>
  <c r="AB27550" i="36" s="1"/>
  <c r="AB27551" i="36" a="1"/>
  <c r="AB27551" i="36" s="1"/>
  <c r="AB27552" i="36" a="1"/>
  <c r="AB27552" i="36" s="1"/>
  <c r="AB27553" i="36" a="1"/>
  <c r="AB27553" i="36" s="1"/>
  <c r="AB27554" i="36" a="1"/>
  <c r="AB27554" i="36" s="1"/>
  <c r="AB27560" i="36" a="1"/>
  <c r="AB27560" i="36" s="1"/>
  <c r="AB27564" i="36" a="1"/>
  <c r="AB27564" i="36" s="1"/>
  <c r="AB27565" i="36" a="1"/>
  <c r="AB27565" i="36" s="1"/>
  <c r="AB27567" i="36" a="1"/>
  <c r="AB27567" i="36" s="1"/>
  <c r="AB27568" i="36" a="1"/>
  <c r="AB27568" i="36" s="1"/>
  <c r="AB27569" i="36" a="1"/>
  <c r="AB27569" i="36" s="1"/>
  <c r="AB27570" i="36" a="1"/>
  <c r="AB27570" i="36" s="1"/>
  <c r="AB27575" i="36" a="1"/>
  <c r="AB27575" i="36" s="1"/>
  <c r="AB27576" i="36" a="1"/>
  <c r="AB27576" i="36" s="1"/>
  <c r="AB27579" i="36" a="1"/>
  <c r="AB27579" i="36" s="1"/>
  <c r="AB27580" i="36" a="1"/>
  <c r="AB27580" i="36" s="1"/>
  <c r="AB27581" i="36" a="1"/>
  <c r="AB27581" i="36" s="1"/>
  <c r="AB27582" i="36" a="1"/>
  <c r="AB27582" i="36" s="1"/>
  <c r="AB27583" i="36" a="1"/>
  <c r="AB27583" i="36" s="1"/>
  <c r="AB27585" i="36" a="1"/>
  <c r="AB27585" i="36" s="1"/>
  <c r="AB27586" i="36" a="1"/>
  <c r="AB27586" i="36" s="1"/>
  <c r="AB27592" i="36" a="1"/>
  <c r="AB27592" i="36" s="1"/>
  <c r="AB27595" i="36" a="1"/>
  <c r="AB27595" i="36" s="1"/>
  <c r="AB27596" i="36" a="1"/>
  <c r="AB27596" i="36" s="1"/>
  <c r="AB27597" i="36" a="1"/>
  <c r="AB27597" i="36" s="1"/>
  <c r="AB27598" i="36" a="1"/>
  <c r="AB27598" i="36" s="1"/>
  <c r="AB27599" i="36" a="1"/>
  <c r="AB27599" i="36" s="1"/>
  <c r="AB27601" i="36" a="1"/>
  <c r="AB27601" i="36" s="1"/>
  <c r="AB27602" i="36" a="1"/>
  <c r="AB27602" i="36" s="1"/>
  <c r="AB27607" i="36" a="1"/>
  <c r="AB27607" i="36" s="1"/>
  <c r="AB27611" i="36" a="1"/>
  <c r="AB27611" i="36" s="1"/>
  <c r="AB27612" i="36" a="1"/>
  <c r="AB27612" i="36" s="1"/>
  <c r="AB27613" i="36" a="1"/>
  <c r="AB27613" i="36" s="1"/>
  <c r="AB27615" i="36" a="1"/>
  <c r="AB27615" i="36" s="1"/>
  <c r="AB27616" i="36" a="1"/>
  <c r="AB27616" i="36" s="1"/>
  <c r="AB27617" i="36" a="1"/>
  <c r="AB27617" i="36" s="1"/>
  <c r="AB27618" i="36" a="1"/>
  <c r="AB27618" i="36" s="1"/>
  <c r="AB27624" i="36" a="1"/>
  <c r="AB27624" i="36" s="1"/>
  <c r="AB27627" i="36" a="1"/>
  <c r="AB27627" i="36" s="1"/>
  <c r="AB27628" i="36" a="1"/>
  <c r="AB27628" i="36" s="1"/>
  <c r="AB27629" i="36" a="1"/>
  <c r="AB27629" i="36" s="1"/>
  <c r="AB27630" i="36" a="1"/>
  <c r="AB27630" i="36" s="1"/>
  <c r="AB27631" i="36" a="1"/>
  <c r="AB27631" i="36" s="1"/>
  <c r="AB27632" i="36" a="1"/>
  <c r="AB27632" i="36" s="1"/>
  <c r="AB27633" i="36" a="1"/>
  <c r="AB27633" i="36" s="1"/>
  <c r="AB27634" i="36" a="1"/>
  <c r="AB27634" i="36" s="1"/>
  <c r="AB27639" i="36" a="1"/>
  <c r="AB27639" i="36" s="1"/>
  <c r="AB27640" i="36" a="1"/>
  <c r="AB27640" i="36" s="1"/>
  <c r="AB27643" i="36" a="1"/>
  <c r="AB27643" i="36" s="1"/>
  <c r="AB27644" i="36" a="1"/>
  <c r="AB27644" i="36" s="1"/>
  <c r="AB27645" i="36" a="1"/>
  <c r="AB27645" i="36" s="1"/>
  <c r="AB27646" i="36" a="1"/>
  <c r="AB27646" i="36" s="1"/>
  <c r="AB27647" i="36" a="1"/>
  <c r="AB27647" i="36" s="1"/>
  <c r="AB27648" i="36" a="1"/>
  <c r="AB27648" i="36" s="1"/>
  <c r="AB27649" i="36" a="1"/>
  <c r="AB27649" i="36" s="1"/>
  <c r="AB27650" i="36" a="1"/>
  <c r="AB27650" i="36" s="1"/>
  <c r="AB27656" i="36" a="1"/>
  <c r="AB27656" i="36" s="1"/>
  <c r="AB27659" i="36" a="1"/>
  <c r="AB27659" i="36" s="1"/>
  <c r="AB27660" i="36" a="1"/>
  <c r="AB27660" i="36" s="1"/>
  <c r="AB27661" i="36" a="1"/>
  <c r="AB27661" i="36" s="1"/>
  <c r="AB27662" i="36" a="1"/>
  <c r="AB27662" i="36" s="1"/>
  <c r="AB27663" i="36" a="1"/>
  <c r="AB27663" i="36" s="1"/>
  <c r="AB27664" i="36" a="1"/>
  <c r="AB27664" i="36" s="1"/>
  <c r="AB27665" i="36" a="1"/>
  <c r="AB27665" i="36" s="1"/>
  <c r="AB27666" i="36" a="1"/>
  <c r="AB27666" i="36" s="1"/>
  <c r="AB27675" i="36" a="1"/>
  <c r="AB27675" i="36" s="1"/>
  <c r="AB27676" i="36" a="1"/>
  <c r="AB27676" i="36" s="1"/>
  <c r="AB27677" i="36" a="1"/>
  <c r="AB27677" i="36" s="1"/>
  <c r="AB27678" i="36" a="1"/>
  <c r="AB27678" i="36" s="1"/>
  <c r="AB27679" i="36" a="1"/>
  <c r="AB27679" i="36" s="1"/>
  <c r="AB27680" i="36" a="1"/>
  <c r="AB27680" i="36" s="1"/>
  <c r="AB27681" i="36" a="1"/>
  <c r="AB27681" i="36" s="1"/>
  <c r="AB27682" i="36" a="1"/>
  <c r="AB27682" i="36" s="1"/>
  <c r="AB27688" i="36" a="1"/>
  <c r="AB27688" i="36" s="1"/>
  <c r="AB27691" i="36" a="1"/>
  <c r="AB27691" i="36" s="1"/>
  <c r="AB27692" i="36" a="1"/>
  <c r="AB27692" i="36" s="1"/>
  <c r="AB27693" i="36" a="1"/>
  <c r="AB27693" i="36" s="1"/>
  <c r="AB27694" i="36" a="1"/>
  <c r="AB27694" i="36" s="1"/>
  <c r="AB27695" i="36" a="1"/>
  <c r="AB27695" i="36" s="1"/>
  <c r="AB27696" i="36" a="1"/>
  <c r="AB27696" i="36" s="1"/>
  <c r="AB27697" i="36" a="1"/>
  <c r="AB27697" i="36" s="1"/>
  <c r="AB27698" i="36" a="1"/>
  <c r="AB27698" i="36" s="1"/>
  <c r="AB27707" i="36" a="1"/>
  <c r="AB27707" i="36" s="1"/>
  <c r="AB27708" i="36" a="1"/>
  <c r="AB27708" i="36" s="1"/>
  <c r="AB27709" i="36" a="1"/>
  <c r="AB27709" i="36" s="1"/>
  <c r="AB27710" i="36" a="1"/>
  <c r="AB27710" i="36" s="1"/>
  <c r="AB27711" i="36" a="1"/>
  <c r="AB27711" i="36" s="1"/>
  <c r="AB27712" i="36" a="1"/>
  <c r="AB27712" i="36" s="1"/>
  <c r="AB27713" i="36" a="1"/>
  <c r="AB27713" i="36" s="1"/>
  <c r="AB27714" i="36" a="1"/>
  <c r="AB27714" i="36" s="1"/>
  <c r="AB27724" i="36" a="1"/>
  <c r="AB27724" i="36" s="1"/>
  <c r="AB27725" i="36" a="1"/>
  <c r="AB27725" i="36" s="1"/>
  <c r="AB27726" i="36" a="1"/>
  <c r="AB27726" i="36" s="1"/>
  <c r="AB27727" i="36" a="1"/>
  <c r="AB27727" i="36" s="1"/>
  <c r="AB27728" i="36" a="1"/>
  <c r="AB27728" i="36" s="1"/>
  <c r="AB27729" i="36" a="1"/>
  <c r="AB27729" i="36" s="1"/>
  <c r="AB27730" i="36" a="1"/>
  <c r="AB27730" i="36" s="1"/>
  <c r="AB27735" i="36" a="1"/>
  <c r="AB27735" i="36" s="1"/>
  <c r="AB27736" i="36" a="1"/>
  <c r="AB27736" i="36" s="1"/>
  <c r="AB27739" i="36" a="1"/>
  <c r="AB27739" i="36" s="1"/>
  <c r="AB27740" i="36" a="1"/>
  <c r="AB27740" i="36" s="1"/>
  <c r="AB27741" i="36" a="1"/>
  <c r="AB27741" i="36" s="1"/>
  <c r="AB27742" i="36" a="1"/>
  <c r="AB27742" i="36" s="1"/>
  <c r="AB27743" i="36" a="1"/>
  <c r="AB27743" i="36" s="1"/>
  <c r="AB27744" i="36" a="1"/>
  <c r="AB27744" i="36" s="1"/>
  <c r="AB27745" i="36" a="1"/>
  <c r="AB27745" i="36" s="1"/>
  <c r="AB27746" i="36" a="1"/>
  <c r="AB27746" i="36" s="1"/>
  <c r="AB27751" i="36" a="1"/>
  <c r="AB27751" i="36" s="1"/>
  <c r="AB27755" i="36" a="1"/>
  <c r="AB27755" i="36" s="1"/>
  <c r="AB27757" i="36" a="1"/>
  <c r="AB27757" i="36" s="1"/>
  <c r="AB27758" i="36" a="1"/>
  <c r="AB27758" i="36" s="1"/>
  <c r="AB27759" i="36" a="1"/>
  <c r="AB27759" i="36" s="1"/>
  <c r="AB27760" i="36" a="1"/>
  <c r="AB27760" i="36" s="1"/>
  <c r="AB27761" i="36" a="1"/>
  <c r="AB27761" i="36" s="1"/>
  <c r="AB27762" i="36" a="1"/>
  <c r="AB27762" i="36" s="1"/>
  <c r="AB27767" i="36" a="1"/>
  <c r="AB27767" i="36" s="1"/>
  <c r="AB27771" i="36" a="1"/>
  <c r="AB27771" i="36" s="1"/>
  <c r="AB27772" i="36" a="1"/>
  <c r="AB27772" i="36" s="1"/>
  <c r="AB27773" i="36" a="1"/>
  <c r="AB27773" i="36" s="1"/>
  <c r="AB27774" i="36" a="1"/>
  <c r="AB27774" i="36" s="1"/>
  <c r="AB27775" i="36" a="1"/>
  <c r="AB27775" i="36" s="1"/>
  <c r="AB27776" i="36" a="1"/>
  <c r="AB27776" i="36" s="1"/>
  <c r="AB27777" i="36" a="1"/>
  <c r="AB27777" i="36" s="1"/>
  <c r="AB27778" i="36" a="1"/>
  <c r="AB27778" i="36" s="1"/>
  <c r="AB27784" i="36" a="1"/>
  <c r="AB27784" i="36" s="1"/>
  <c r="AB27787" i="36" a="1"/>
  <c r="AB27787" i="36" s="1"/>
  <c r="AB27788" i="36" a="1"/>
  <c r="AB27788" i="36" s="1"/>
  <c r="AB27789" i="36" a="1"/>
  <c r="AB27789" i="36" s="1"/>
  <c r="AB27790" i="36" a="1"/>
  <c r="AB27790" i="36" s="1"/>
  <c r="AB27791" i="36" a="1"/>
  <c r="AB27791" i="36" s="1"/>
  <c r="AB27792" i="36" a="1"/>
  <c r="AB27792" i="36" s="1"/>
  <c r="AB27793" i="36" a="1"/>
  <c r="AB27793" i="36" s="1"/>
  <c r="AB27794" i="36" a="1"/>
  <c r="AB27794" i="36" s="1"/>
  <c r="AB27800" i="36" a="1"/>
  <c r="AB27800" i="36" s="1"/>
  <c r="AB27804" i="36" a="1"/>
  <c r="AB27804" i="36" s="1"/>
  <c r="AB27806" i="36" a="1"/>
  <c r="AB27806" i="36" s="1"/>
  <c r="AB27807" i="36" a="1"/>
  <c r="AB27807" i="36" s="1"/>
  <c r="AB27808" i="36" a="1"/>
  <c r="AB27808" i="36" s="1"/>
  <c r="AB27809" i="36" a="1"/>
  <c r="AB27809" i="36" s="1"/>
  <c r="AB27810" i="36" a="1"/>
  <c r="AB27810" i="36" s="1"/>
  <c r="AB27816" i="36" a="1"/>
  <c r="AB27816" i="36" s="1"/>
  <c r="AB27819" i="36" a="1"/>
  <c r="AB27819" i="36" s="1"/>
  <c r="AB27820" i="36" a="1"/>
  <c r="AB27820" i="36" s="1"/>
  <c r="AB27822" i="36" a="1"/>
  <c r="AB27822" i="36" s="1"/>
  <c r="AB27823" i="36" a="1"/>
  <c r="AB27823" i="36" s="1"/>
  <c r="AB27824" i="36" a="1"/>
  <c r="AB27824" i="36" s="1"/>
  <c r="AB27825" i="36" a="1"/>
  <c r="AB27825" i="36" s="1"/>
  <c r="AB27826" i="36" a="1"/>
  <c r="AB27826" i="36" s="1"/>
  <c r="AB27838" i="36" a="1"/>
  <c r="AB27838" i="36" s="1"/>
  <c r="AB27839" i="36" a="1"/>
  <c r="AB27839" i="36" s="1"/>
  <c r="AB27840" i="36" a="1"/>
  <c r="AB27840" i="36" s="1"/>
  <c r="AB27841" i="36" a="1"/>
  <c r="AB27841" i="36" s="1"/>
  <c r="AB27842" i="36" a="1"/>
  <c r="AB27842" i="36" s="1"/>
  <c r="AB27847" i="36" a="1"/>
  <c r="AB27847" i="36" s="1"/>
  <c r="AB27851" i="36" a="1"/>
  <c r="AB27851" i="36" s="1"/>
  <c r="AB27852" i="36" a="1"/>
  <c r="AB27852" i="36" s="1"/>
  <c r="AB27853" i="36" a="1"/>
  <c r="AB27853" i="36" s="1"/>
  <c r="AB27854" i="36" a="1"/>
  <c r="AB27854" i="36" s="1"/>
  <c r="AB27855" i="36" a="1"/>
  <c r="AB27855" i="36" s="1"/>
  <c r="AB27856" i="36" a="1"/>
  <c r="AB27856" i="36" s="1"/>
  <c r="AB27857" i="36" a="1"/>
  <c r="AB27857" i="36" s="1"/>
  <c r="AB27858" i="36" a="1"/>
  <c r="AB27858" i="36" s="1"/>
  <c r="AB27867" i="36" a="1"/>
  <c r="AB27867" i="36" s="1"/>
  <c r="AB27868" i="36" a="1"/>
  <c r="AB27868" i="36" s="1"/>
  <c r="AB27869" i="36" a="1"/>
  <c r="AB27869" i="36" s="1"/>
  <c r="AB27870" i="36" a="1"/>
  <c r="AB27870" i="36" s="1"/>
  <c r="AB27871" i="36" a="1"/>
  <c r="AB27871" i="36" s="1"/>
  <c r="AB27872" i="36" a="1"/>
  <c r="AB27872" i="36" s="1"/>
  <c r="AB27874" i="36" a="1"/>
  <c r="AB27874" i="36" s="1"/>
  <c r="AB27883" i="36" a="1"/>
  <c r="AB27883" i="36" s="1"/>
  <c r="AB27884" i="36" a="1"/>
  <c r="AB27884" i="36" s="1"/>
  <c r="AB27885" i="36" a="1"/>
  <c r="AB27885" i="36" s="1"/>
  <c r="AB27886" i="36" a="1"/>
  <c r="AB27886" i="36" s="1"/>
  <c r="AB27887" i="36" a="1"/>
  <c r="AB27887" i="36" s="1"/>
  <c r="AB27888" i="36" a="1"/>
  <c r="AB27888" i="36" s="1"/>
  <c r="AB27889" i="36" a="1"/>
  <c r="AB27889" i="36" s="1"/>
  <c r="AB27890" i="36" a="1"/>
  <c r="AB27890" i="36" s="1"/>
  <c r="AB27896" i="36" a="1"/>
  <c r="AB27896" i="36" s="1"/>
  <c r="AB27899" i="36" a="1"/>
  <c r="AB27899" i="36" s="1"/>
  <c r="AB27900" i="36" a="1"/>
  <c r="AB27900" i="36" s="1"/>
  <c r="AB27901" i="36" a="1"/>
  <c r="AB27901" i="36" s="1"/>
  <c r="AB27902" i="36" a="1"/>
  <c r="AB27902" i="36" s="1"/>
  <c r="AB27903" i="36" a="1"/>
  <c r="AB27903" i="36" s="1"/>
  <c r="AB27904" i="36" a="1"/>
  <c r="AB27904" i="36" s="1"/>
  <c r="AB27905" i="36" a="1"/>
  <c r="AB27905" i="36" s="1"/>
  <c r="AB27906" i="36" a="1"/>
  <c r="AB27906" i="36" s="1"/>
  <c r="AB27911" i="36" a="1"/>
  <c r="AB27912" i="36" a="1"/>
  <c r="AB27912" i="36" s="1"/>
  <c r="AB27915" i="36" a="1"/>
  <c r="AB27915" i="36" s="1"/>
  <c r="AB27916" i="36" a="1"/>
  <c r="AB27916" i="36" s="1"/>
  <c r="AB27917" i="36" a="1"/>
  <c r="AB27917" i="36" s="1"/>
  <c r="AB27918" i="36" a="1"/>
  <c r="AB27918" i="36" s="1"/>
  <c r="AB27919" i="36" a="1"/>
  <c r="AB27919" i="36" s="1"/>
  <c r="AB27920" i="36" a="1"/>
  <c r="AB27920" i="36" s="1"/>
  <c r="AB27921" i="36" a="1"/>
  <c r="AB27921" i="36" s="1"/>
  <c r="AB27922" i="36" a="1"/>
  <c r="AB27922" i="36" s="1"/>
  <c r="AB27927" i="36" a="1"/>
  <c r="AB27927" i="36" s="1"/>
  <c r="AB27928" i="36" a="1"/>
  <c r="AB27928" i="36" s="1"/>
  <c r="AB27931" i="36" a="1"/>
  <c r="AB27931" i="36" s="1"/>
  <c r="AB27932" i="36" a="1"/>
  <c r="AB27932" i="36" s="1"/>
  <c r="AB27933" i="36" a="1"/>
  <c r="AB27933" i="36" s="1"/>
  <c r="AB27934" i="36" a="1"/>
  <c r="AB27934" i="36" s="1"/>
  <c r="AB27935" i="36" a="1"/>
  <c r="AB27935" i="36" s="1"/>
  <c r="AB27936" i="36" a="1"/>
  <c r="AB27936" i="36" s="1"/>
  <c r="AB27937" i="36" a="1"/>
  <c r="AB27937" i="36" s="1"/>
  <c r="AB27938" i="36" a="1"/>
  <c r="AB27938" i="36" s="1"/>
  <c r="AB27944" i="36" a="1"/>
  <c r="AB27944" i="36" s="1"/>
  <c r="AB27947" i="36" a="1"/>
  <c r="AB27947" i="36" s="1"/>
  <c r="AB27948" i="36" a="1"/>
  <c r="AB27948" i="36" s="1"/>
  <c r="AB27949" i="36" a="1"/>
  <c r="AB27949" i="36" s="1"/>
  <c r="AB27950" i="36" a="1"/>
  <c r="AB27950" i="36" s="1"/>
  <c r="AB27951" i="36" a="1"/>
  <c r="AB27951" i="36" s="1"/>
  <c r="AB27952" i="36" a="1"/>
  <c r="AB27952" i="36" s="1"/>
  <c r="AB27953" i="36" a="1"/>
  <c r="AB27953" i="36" s="1"/>
  <c r="AB27954" i="36" a="1"/>
  <c r="AB27954" i="36" s="1"/>
  <c r="AB27960" i="36" a="1"/>
  <c r="AB27960" i="36" s="1"/>
  <c r="AB27963" i="36" a="1"/>
  <c r="AB27963" i="36" s="1"/>
  <c r="AB27964" i="36" a="1"/>
  <c r="AB27964" i="36" s="1"/>
  <c r="AB27965" i="36" a="1"/>
  <c r="AB27965" i="36" s="1"/>
  <c r="AB27966" i="36" a="1"/>
  <c r="AB27966" i="36" s="1"/>
  <c r="AB27967" i="36" a="1"/>
  <c r="AB27967" i="36" s="1"/>
  <c r="AB27968" i="36" a="1"/>
  <c r="AB27968" i="36" s="1"/>
  <c r="AB27969" i="36" a="1"/>
  <c r="AB27969" i="36" s="1"/>
  <c r="AB27970" i="36" a="1"/>
  <c r="AB27970" i="36" s="1"/>
  <c r="AB27975" i="36" a="1"/>
  <c r="AB27975" i="36" s="1"/>
  <c r="AB27976" i="36" a="1"/>
  <c r="AB27976" i="36" s="1"/>
  <c r="AB27979" i="36" a="1"/>
  <c r="AB27979" i="36" s="1"/>
  <c r="AB27980" i="36" a="1"/>
  <c r="AB27980" i="36" s="1"/>
  <c r="AB27981" i="36" a="1"/>
  <c r="AB27981" i="36" s="1"/>
  <c r="AB27982" i="36" a="1"/>
  <c r="AB27982" i="36" s="1"/>
  <c r="AB27983" i="36" a="1"/>
  <c r="AB27983" i="36" s="1"/>
  <c r="AB27984" i="36" a="1"/>
  <c r="AB27984" i="36" s="1"/>
  <c r="AB27985" i="36" a="1"/>
  <c r="AB27985" i="36" s="1"/>
  <c r="AB27986" i="36" a="1"/>
  <c r="AB27986" i="36" s="1"/>
  <c r="AB27992" i="36" a="1"/>
  <c r="AB27992" i="36" s="1"/>
  <c r="AB27998" i="36" a="1"/>
  <c r="AB27998" i="36" s="1"/>
  <c r="AB28000" i="36" a="1"/>
  <c r="AB28000" i="36" s="1"/>
  <c r="AB28001" i="36" a="1"/>
  <c r="AB28001" i="36" s="1"/>
  <c r="AB28002" i="36" a="1"/>
  <c r="AB28002" i="36" s="1"/>
  <c r="AB28007" i="36" a="1"/>
  <c r="AB28007" i="36" s="1"/>
  <c r="AB28012" i="36" a="1"/>
  <c r="AB28012" i="36" s="1"/>
  <c r="AB28013" i="36" a="1"/>
  <c r="AB28013" i="36" s="1"/>
  <c r="AB28014" i="36" a="1"/>
  <c r="AB28014" i="36" s="1"/>
  <c r="AB28015" i="36" a="1"/>
  <c r="AB28015" i="36" s="1"/>
  <c r="AB28016" i="36" a="1"/>
  <c r="AB28016" i="36" s="1"/>
  <c r="AB28017" i="36" a="1"/>
  <c r="AB28017" i="36" s="1"/>
  <c r="AB28018" i="36" a="1"/>
  <c r="AB28018" i="36" s="1"/>
  <c r="AB28024" i="36" a="1"/>
  <c r="AB28024" i="36" s="1"/>
  <c r="AB28028" i="36" a="1"/>
  <c r="AB28028" i="36" s="1"/>
  <c r="AB28029" i="36" a="1"/>
  <c r="AB28029" i="36" s="1"/>
  <c r="AB28030" i="36" a="1"/>
  <c r="AB28030" i="36" s="1"/>
  <c r="AB28031" i="36" a="1"/>
  <c r="AB28031" i="36" s="1"/>
  <c r="AB28032" i="36" a="1"/>
  <c r="AB28032" i="36" s="1"/>
  <c r="AB28033" i="36" a="1"/>
  <c r="AB28033" i="36" s="1"/>
  <c r="AB28034" i="36" a="1"/>
  <c r="AB28034" i="36" s="1"/>
  <c r="AB28040" i="36" a="1"/>
  <c r="AB28040" i="36" s="1"/>
  <c r="AB28043" i="36" a="1"/>
  <c r="AB28043" i="36" s="1"/>
  <c r="AB28044" i="36" a="1"/>
  <c r="AB28044" i="36" s="1"/>
  <c r="AB28045" i="36" a="1"/>
  <c r="AB28045" i="36" s="1"/>
  <c r="AB28046" i="36" a="1"/>
  <c r="AB28046" i="36" s="1"/>
  <c r="AB28047" i="36" a="1"/>
  <c r="AB28047" i="36" s="1"/>
  <c r="AB28048" i="36" a="1"/>
  <c r="AB28048" i="36" s="1"/>
  <c r="AB28049" i="36" a="1"/>
  <c r="AB28049" i="36" s="1"/>
  <c r="AB28050" i="36" a="1"/>
  <c r="AB28050" i="36" s="1"/>
  <c r="AB28056" i="36" a="1"/>
  <c r="AB28056" i="36" s="1"/>
  <c r="AB28059" i="36" a="1"/>
  <c r="AB28059" i="36" s="1"/>
  <c r="AB28060" i="36" a="1"/>
  <c r="AB28060" i="36" s="1"/>
  <c r="AB28061" i="36" a="1"/>
  <c r="AB28061" i="36" s="1"/>
  <c r="AB28062" i="36" a="1"/>
  <c r="AB28062" i="36" s="1"/>
  <c r="AB28063" i="36" a="1"/>
  <c r="AB28063" i="36" s="1"/>
  <c r="AB28064" i="36" a="1"/>
  <c r="AB28064" i="36" s="1"/>
  <c r="AB28065" i="36" a="1"/>
  <c r="AB28065" i="36" s="1"/>
  <c r="AB28066" i="36" a="1"/>
  <c r="AB28066" i="36" s="1"/>
  <c r="AB28072" i="36" a="1"/>
  <c r="AB28072" i="36" s="1"/>
  <c r="AB28075" i="36" a="1"/>
  <c r="AB28075" i="36" s="1"/>
  <c r="AB28076" i="36" a="1"/>
  <c r="AB28076" i="36" s="1"/>
  <c r="AB28077" i="36" a="1"/>
  <c r="AB28077" i="36" s="1"/>
  <c r="AB28078" i="36" a="1"/>
  <c r="AB28078" i="36" s="1"/>
  <c r="AB28079" i="36" a="1"/>
  <c r="AB28079" i="36" s="1"/>
  <c r="AB28080" i="36" a="1"/>
  <c r="AB28080" i="36" s="1"/>
  <c r="AB28081" i="36" a="1"/>
  <c r="AB28081" i="36" s="1"/>
  <c r="AB28082" i="36" a="1"/>
  <c r="AB28082" i="36" s="1"/>
  <c r="AB28087" i="36" a="1"/>
  <c r="AB28087" i="36" s="1"/>
  <c r="AB28091" i="36" a="1"/>
  <c r="AB28091" i="36" s="1"/>
  <c r="AB28092" i="36" a="1"/>
  <c r="AB28092" i="36" s="1"/>
  <c r="AB28093" i="36" a="1"/>
  <c r="AB28093" i="36" s="1"/>
  <c r="AB28094" i="36" a="1"/>
  <c r="AB28094" i="36" s="1"/>
  <c r="AB28095" i="36" a="1"/>
  <c r="AB28095" i="36" s="1"/>
  <c r="AB28096" i="36" a="1"/>
  <c r="AB28096" i="36" s="1"/>
  <c r="AB28097" i="36" a="1"/>
  <c r="AB28097" i="36" s="1"/>
  <c r="AB28098" i="36" a="1"/>
  <c r="AB28098" i="36" s="1"/>
  <c r="AB28103" i="36" a="1"/>
  <c r="AB28103" i="36" s="1"/>
  <c r="AB28108" i="36" a="1"/>
  <c r="AB28108" i="36" s="1"/>
  <c r="AB28110" i="36" a="1"/>
  <c r="AB28110" i="36" s="1"/>
  <c r="AB28111" i="36" a="1"/>
  <c r="AB28111" i="36" s="1"/>
  <c r="AB28112" i="36" a="1"/>
  <c r="AB28112" i="36" s="1"/>
  <c r="AB28113" i="36" a="1"/>
  <c r="AB28113" i="36" s="1"/>
  <c r="AB28114" i="36" a="1"/>
  <c r="AB28114" i="36" s="1"/>
  <c r="AB28120" i="36" a="1"/>
  <c r="AB28120" i="36" s="1"/>
  <c r="AB28124" i="36" a="1"/>
  <c r="AB28124" i="36" s="1"/>
  <c r="AB28125" i="36" a="1"/>
  <c r="AB28125" i="36" s="1"/>
  <c r="AB28126" i="36" a="1"/>
  <c r="AB28126" i="36" s="1"/>
  <c r="AB28127" i="36" a="1"/>
  <c r="AB28127" i="36" s="1"/>
  <c r="AB28128" i="36" a="1"/>
  <c r="AB28128" i="36" s="1"/>
  <c r="AB28129" i="36" a="1"/>
  <c r="AB28129" i="36" s="1"/>
  <c r="AB28130" i="36" a="1"/>
  <c r="AB28130" i="36" s="1"/>
  <c r="AB28135" i="36" a="1"/>
  <c r="AB28135" i="36" s="1"/>
  <c r="AB28139" i="36" a="1"/>
  <c r="AB28139" i="36" s="1"/>
  <c r="AB28140" i="36" a="1"/>
  <c r="AB28140" i="36" s="1"/>
  <c r="AB28141" i="36" a="1"/>
  <c r="AB28141" i="36" s="1"/>
  <c r="AB28142" i="36" a="1"/>
  <c r="AB28142" i="36" s="1"/>
  <c r="AB28143" i="36" a="1"/>
  <c r="AB28143" i="36" s="1"/>
  <c r="AB28144" i="36" a="1"/>
  <c r="AB28144" i="36" s="1"/>
  <c r="AB28145" i="36" a="1"/>
  <c r="AB28145" i="36" s="1"/>
  <c r="AB28146" i="36" a="1"/>
  <c r="AB28146" i="36" s="1"/>
  <c r="AB28151" i="36" a="1"/>
  <c r="AB28151" i="36" s="1"/>
  <c r="AB28152" i="36" a="1"/>
  <c r="AB28152" i="36" s="1"/>
  <c r="AB28155" i="36" a="1"/>
  <c r="AB28155" i="36" s="1"/>
  <c r="AB28156" i="36" a="1"/>
  <c r="AB28156" i="36" s="1"/>
  <c r="AB28157" i="36" a="1"/>
  <c r="AB28157" i="36" s="1"/>
  <c r="AB28158" i="36" a="1"/>
  <c r="AB28158" i="36" s="1"/>
  <c r="AB28159" i="36" a="1"/>
  <c r="AB28159" i="36" s="1"/>
  <c r="AB28160" i="36" a="1"/>
  <c r="AB28160" i="36" s="1"/>
  <c r="AB28161" i="36" a="1"/>
  <c r="AB28161" i="36" s="1"/>
  <c r="AB28162" i="36" a="1"/>
  <c r="AB28162" i="36" s="1"/>
  <c r="AB28168" i="36" a="1"/>
  <c r="AB28168" i="36" s="1"/>
  <c r="AB28171" i="36" a="1"/>
  <c r="AB28171" i="36" s="1"/>
  <c r="AB28172" i="36" a="1"/>
  <c r="AB28172" i="36" s="1"/>
  <c r="AB28173" i="36" a="1"/>
  <c r="AB28173" i="36" s="1"/>
  <c r="AB28174" i="36" a="1"/>
  <c r="AB28174" i="36" s="1"/>
  <c r="AB28175" i="36" a="1"/>
  <c r="AB28175" i="36" s="1"/>
  <c r="AB28176" i="36" a="1"/>
  <c r="AB28176" i="36" s="1"/>
  <c r="AB28177" i="36" a="1"/>
  <c r="AB28177" i="36" s="1"/>
  <c r="AB28178" i="36" a="1"/>
  <c r="AB28178" i="36" s="1"/>
  <c r="AB28184" i="36" a="1"/>
  <c r="AB28184" i="36" s="1"/>
  <c r="AB28187" i="36" a="1"/>
  <c r="AB28187" i="36" s="1"/>
  <c r="AB28188" i="36" a="1"/>
  <c r="AB28188" i="36" s="1"/>
  <c r="AB28189" i="36" a="1"/>
  <c r="AB28189" i="36" s="1"/>
  <c r="AB28190" i="36" a="1"/>
  <c r="AB28190" i="36" s="1"/>
  <c r="AB28191" i="36" a="1"/>
  <c r="AB28191" i="36" s="1"/>
  <c r="AB28192" i="36" a="1"/>
  <c r="AB28192" i="36" s="1"/>
  <c r="AB28193" i="36" a="1"/>
  <c r="AB28193" i="36" s="1"/>
  <c r="AB28194" i="36" a="1"/>
  <c r="AB28194" i="36" s="1"/>
  <c r="AB28200" i="36" a="1"/>
  <c r="AB28200" i="36" s="1"/>
  <c r="AB28203" i="36" a="1"/>
  <c r="AB28203" i="36" s="1"/>
  <c r="AB28204" i="36" a="1"/>
  <c r="AB28204" i="36" s="1"/>
  <c r="AB28205" i="36" a="1"/>
  <c r="AB28205" i="36" s="1"/>
  <c r="AB28206" i="36" a="1"/>
  <c r="AB28206" i="36" s="1"/>
  <c r="AB28207" i="36" a="1"/>
  <c r="AB28207" i="36" s="1"/>
  <c r="AB28208" i="36" a="1"/>
  <c r="AB28208" i="36" s="1"/>
  <c r="AB28209" i="36" a="1"/>
  <c r="AB28209" i="36" s="1"/>
  <c r="AB28210" i="36" a="1"/>
  <c r="AB28210" i="36" s="1"/>
  <c r="AB28216" i="36" a="1"/>
  <c r="AB28216" i="36" s="1"/>
  <c r="AB28219" i="36" a="1"/>
  <c r="AB28219" i="36" s="1"/>
  <c r="AB28220" i="36" a="1"/>
  <c r="AB28220" i="36" s="1"/>
  <c r="AB28221" i="36" a="1"/>
  <c r="AB28221" i="36" s="1"/>
  <c r="AB28222" i="36" a="1"/>
  <c r="AB28222" i="36" s="1"/>
  <c r="AB28223" i="36" a="1"/>
  <c r="AB28223" i="36" s="1"/>
  <c r="AB28224" i="36" a="1"/>
  <c r="AB28224" i="36" s="1"/>
  <c r="AB28225" i="36" a="1"/>
  <c r="AB28225" i="36" s="1"/>
  <c r="AB28226" i="36" a="1"/>
  <c r="AB28226" i="36" s="1"/>
  <c r="AB28231" i="36" a="1"/>
  <c r="AB28231" i="36" s="1"/>
  <c r="AB28235" i="36" a="1"/>
  <c r="AB28235" i="36" s="1"/>
  <c r="AB28236" i="36" a="1"/>
  <c r="AB28236" i="36" s="1"/>
  <c r="AB28237" i="36" a="1"/>
  <c r="AB28237" i="36" s="1"/>
  <c r="AB28238" i="36" a="1"/>
  <c r="AB28238" i="36" s="1"/>
  <c r="AB28239" i="36" a="1"/>
  <c r="AB28239" i="36" s="1"/>
  <c r="AB28240" i="36" a="1"/>
  <c r="AB28240" i="36" s="1"/>
  <c r="AB28241" i="36" a="1"/>
  <c r="AB28241" i="36" s="1"/>
  <c r="AB28242" i="36" a="1"/>
  <c r="AB28242" i="36" s="1"/>
  <c r="AB28251" i="36" a="1"/>
  <c r="AB28251" i="36" s="1"/>
  <c r="AB28252" i="36" a="1"/>
  <c r="AB28252" i="36" s="1"/>
  <c r="AB28253" i="36" a="1"/>
  <c r="AB28253" i="36" s="1"/>
  <c r="AB28254" i="36" a="1"/>
  <c r="AB28254" i="36" s="1"/>
  <c r="AB28255" i="36" a="1"/>
  <c r="AB28255" i="36" s="1"/>
  <c r="AB28256" i="36" a="1"/>
  <c r="AB28256" i="36" s="1"/>
  <c r="AB28257" i="36" a="1"/>
  <c r="AB28257" i="36" s="1"/>
  <c r="AB28258" i="36" a="1"/>
  <c r="AB28258" i="36" s="1"/>
  <c r="AB28263" i="36" a="1"/>
  <c r="AB28267" i="36" a="1"/>
  <c r="AB28267" i="36" s="1"/>
  <c r="AB28268" i="36" a="1"/>
  <c r="AB28268" i="36" s="1"/>
  <c r="AB28271" i="36" a="1"/>
  <c r="AB28271" i="36" s="1"/>
  <c r="AB28273" i="36" a="1"/>
  <c r="AB28273" i="36" s="1"/>
  <c r="AB28274" i="36" a="1"/>
  <c r="AB28274" i="36" s="1"/>
  <c r="AB28279" i="36" a="1"/>
  <c r="AB28279" i="36" s="1"/>
  <c r="AB28283" i="36" a="1"/>
  <c r="AB28283" i="36" s="1"/>
  <c r="AB28284" i="36" a="1"/>
  <c r="AB28284" i="36" s="1"/>
  <c r="AB28285" i="36" a="1"/>
  <c r="AB28285" i="36" s="1"/>
  <c r="AB28286" i="36" a="1"/>
  <c r="AB28286" i="36" s="1"/>
  <c r="AB28287" i="36" a="1"/>
  <c r="AB28287" i="36" s="1"/>
  <c r="AB28288" i="36" a="1"/>
  <c r="AB28288" i="36" s="1"/>
  <c r="AB28289" i="36" a="1"/>
  <c r="AB28289" i="36" s="1"/>
  <c r="AB28290" i="36" a="1"/>
  <c r="AB28290" i="36" s="1"/>
  <c r="AB28295" i="36" a="1"/>
  <c r="AB28295" i="36" s="1"/>
  <c r="AB28296" i="36" a="1"/>
  <c r="AB28296" i="36" s="1"/>
  <c r="AB28299" i="36" a="1"/>
  <c r="AB28299" i="36" s="1"/>
  <c r="AB28300" i="36" a="1"/>
  <c r="AB28300" i="36" s="1"/>
  <c r="AB28301" i="36" a="1"/>
  <c r="AB28301" i="36" s="1"/>
  <c r="AB28302" i="36" a="1"/>
  <c r="AB28302" i="36" s="1"/>
  <c r="AB28303" i="36" a="1"/>
  <c r="AB28303" i="36" s="1"/>
  <c r="AB28304" i="36" a="1"/>
  <c r="AB28304" i="36" s="1"/>
  <c r="AB28305" i="36" a="1"/>
  <c r="AB28305" i="36" s="1"/>
  <c r="AB28306" i="36" a="1"/>
  <c r="AB28306" i="36" s="1"/>
  <c r="AB28312" i="36" a="1"/>
  <c r="AB28312" i="36" s="1"/>
  <c r="AB28315" i="36" a="1"/>
  <c r="AB28315" i="36" s="1"/>
  <c r="AB28316" i="36" a="1"/>
  <c r="AB28316" i="36" s="1"/>
  <c r="AB28317" i="36" a="1"/>
  <c r="AB28317" i="36" s="1"/>
  <c r="AB28318" i="36" a="1"/>
  <c r="AB28318" i="36" s="1"/>
  <c r="AB28319" i="36" a="1"/>
  <c r="AB28319" i="36" s="1"/>
  <c r="AB28320" i="36" a="1"/>
  <c r="AB28320" i="36" s="1"/>
  <c r="AB28321" i="36" a="1"/>
  <c r="AB28321" i="36" s="1"/>
  <c r="AB28322" i="36" a="1"/>
  <c r="AB28322" i="36" s="1"/>
  <c r="AB28328" i="36" a="1"/>
  <c r="AB28328" i="36" s="1"/>
  <c r="AB28331" i="36" a="1"/>
  <c r="AB28331" i="36" s="1"/>
  <c r="AB28332" i="36" a="1"/>
  <c r="AB28332" i="36" s="1"/>
  <c r="AB28333" i="36" a="1"/>
  <c r="AB28333" i="36" s="1"/>
  <c r="AB28334" i="36" a="1"/>
  <c r="AB28334" i="36" s="1"/>
  <c r="AB28335" i="36" a="1"/>
  <c r="AB28335" i="36" s="1"/>
  <c r="AB28336" i="36" a="1"/>
  <c r="AB28336" i="36" s="1"/>
  <c r="AB28337" i="36" a="1"/>
  <c r="AB28337" i="36" s="1"/>
  <c r="AB28338" i="36" a="1"/>
  <c r="AB28338" i="36" s="1"/>
  <c r="AB28343" i="36" a="1"/>
  <c r="AB28343" i="36" s="1"/>
  <c r="AB28344" i="36" a="1"/>
  <c r="AB28344" i="36" s="1"/>
  <c r="AB28347" i="36" a="1"/>
  <c r="AB28347" i="36" s="1"/>
  <c r="AB28348" i="36" a="1"/>
  <c r="AB28348" i="36" s="1"/>
  <c r="AB28349" i="36" a="1"/>
  <c r="AB28349" i="36" s="1"/>
  <c r="AB28350" i="36" a="1"/>
  <c r="AB28350" i="36" s="1"/>
  <c r="AB28351" i="36" a="1"/>
  <c r="AB28351" i="36" s="1"/>
  <c r="AB28352" i="36" a="1"/>
  <c r="AB28352" i="36" s="1"/>
  <c r="AB28353" i="36" a="1"/>
  <c r="AB28353" i="36" s="1"/>
  <c r="AB28354" i="36" a="1"/>
  <c r="AB28354" i="36" s="1"/>
  <c r="AB28364" i="36" a="1"/>
  <c r="AB28364" i="36" s="1"/>
  <c r="AB28365" i="36" a="1"/>
  <c r="AB28365" i="36" s="1"/>
  <c r="AB28366" i="36" a="1"/>
  <c r="AB28366" i="36" s="1"/>
  <c r="AB28367" i="36" a="1"/>
  <c r="AB28367" i="36" s="1"/>
  <c r="AB28368" i="36" a="1"/>
  <c r="AB28368" i="36" s="1"/>
  <c r="AB28369" i="36" a="1"/>
  <c r="AB28369" i="36" s="1"/>
  <c r="AB28370" i="36" a="1"/>
  <c r="AB28370" i="36" s="1"/>
  <c r="AB28376" i="36" a="1"/>
  <c r="AB28376" i="36" s="1"/>
  <c r="AB28379" i="36" a="1"/>
  <c r="AB28379" i="36" s="1"/>
  <c r="AB28380" i="36" a="1"/>
  <c r="AB28380" i="36" s="1"/>
  <c r="AB28381" i="36" a="1"/>
  <c r="AB28381" i="36" s="1"/>
  <c r="AB28382" i="36" a="1"/>
  <c r="AB28382" i="36" s="1"/>
  <c r="AB28383" i="36" a="1"/>
  <c r="AB28383" i="36" s="1"/>
  <c r="AB28385" i="36" a="1"/>
  <c r="AB28385" i="36" s="1"/>
  <c r="AB28386" i="36" a="1"/>
  <c r="AB28386" i="36" s="1"/>
  <c r="AB28392" i="36" a="1"/>
  <c r="AB28392" i="36" s="1"/>
  <c r="AB28395" i="36" a="1"/>
  <c r="AB28395" i="36" s="1"/>
  <c r="AB28396" i="36" a="1"/>
  <c r="AB28396" i="36" s="1"/>
  <c r="AB28397" i="36" a="1"/>
  <c r="AB28397" i="36" s="1"/>
  <c r="AB28400" i="36" a="1"/>
  <c r="AB28400" i="36" s="1"/>
  <c r="AB28401" i="36" a="1"/>
  <c r="AB28401" i="36" s="1"/>
  <c r="AB28402" i="36" a="1"/>
  <c r="AB28402" i="36" s="1"/>
  <c r="AB28408" i="36" a="1"/>
  <c r="AB28408" i="36" s="1"/>
  <c r="AB28411" i="36" a="1"/>
  <c r="AB28411" i="36" s="1"/>
  <c r="AB28412" i="36" a="1"/>
  <c r="AB28412" i="36" s="1"/>
  <c r="AB28413" i="36" a="1"/>
  <c r="AB28413" i="36" s="1"/>
  <c r="AB28414" i="36" a="1"/>
  <c r="AB28414" i="36" s="1"/>
  <c r="AB28415" i="36" a="1"/>
  <c r="AB28415" i="36" s="1"/>
  <c r="AB28416" i="36" a="1"/>
  <c r="AB28416" i="36" s="1"/>
  <c r="AB28417" i="36" a="1"/>
  <c r="AB28417" i="36" s="1"/>
  <c r="AB28418" i="36" a="1"/>
  <c r="AB28418" i="36" s="1"/>
  <c r="AB28427" i="36" a="1"/>
  <c r="AB28427" i="36" s="1"/>
  <c r="AB28428" i="36" a="1"/>
  <c r="AB28428" i="36" s="1"/>
  <c r="AB28429" i="36" a="1"/>
  <c r="AB28429" i="36" s="1"/>
  <c r="AB28430" i="36" a="1"/>
  <c r="AB28430" i="36" s="1"/>
  <c r="AB28431" i="36" a="1"/>
  <c r="AB28431" i="36" s="1"/>
  <c r="AB28432" i="36" a="1"/>
  <c r="AB28432" i="36" s="1"/>
  <c r="AB28433" i="36" a="1"/>
  <c r="AB28433" i="36" s="1"/>
  <c r="AB28434" i="36" a="1"/>
  <c r="AB28434" i="36" s="1"/>
  <c r="AB28439" i="36" a="1"/>
  <c r="AB28439" i="36" s="1"/>
  <c r="AB28443" i="36" a="1"/>
  <c r="AB28443" i="36" s="1"/>
  <c r="AB28444" i="36" a="1"/>
  <c r="AB28444" i="36" s="1"/>
  <c r="AB28445" i="36" a="1"/>
  <c r="AB28445" i="36" s="1"/>
  <c r="AB28446" i="36" a="1"/>
  <c r="AB28446" i="36" s="1"/>
  <c r="AB28447" i="36" a="1"/>
  <c r="AB28447" i="36" s="1"/>
  <c r="AB28448" i="36" a="1"/>
  <c r="AB28448" i="36" s="1"/>
  <c r="AB28449" i="36" a="1"/>
  <c r="AB28449" i="36" s="1"/>
  <c r="AB28450" i="36" a="1"/>
  <c r="AB28450" i="36" s="1"/>
  <c r="AB28460" i="36" a="1"/>
  <c r="AB28460" i="36" s="1"/>
  <c r="AB28461" i="36" a="1"/>
  <c r="AB28461" i="36" s="1"/>
  <c r="AB28462" i="36" a="1"/>
  <c r="AB28462" i="36" s="1"/>
  <c r="AB28463" i="36" a="1"/>
  <c r="AB28463" i="36" s="1"/>
  <c r="AB28464" i="36" a="1"/>
  <c r="AB28464" i="36" s="1"/>
  <c r="AB28465" i="36" a="1"/>
  <c r="AB28465" i="36" s="1"/>
  <c r="AB28466" i="36" a="1"/>
  <c r="AB28466" i="36" s="1"/>
  <c r="AB28475" i="36" a="1"/>
  <c r="AB28475" i="36" s="1"/>
  <c r="AB28476" i="36" a="1"/>
  <c r="AB28476" i="36" s="1"/>
  <c r="AB28477" i="36" a="1"/>
  <c r="AB28477" i="36" s="1"/>
  <c r="AB28478" i="36" a="1"/>
  <c r="AB28478" i="36" s="1"/>
  <c r="AB28479" i="36" a="1"/>
  <c r="AB28479" i="36" s="1"/>
  <c r="AB28480" i="36" a="1"/>
  <c r="AB28480" i="36" s="1"/>
  <c r="AB28481" i="36" a="1"/>
  <c r="AB28481" i="36" s="1"/>
  <c r="AB28482" i="36" a="1"/>
  <c r="AB28482" i="36" s="1"/>
  <c r="AB28488" i="36" a="1"/>
  <c r="AB28488" i="36" s="1"/>
  <c r="AB28491" i="36" a="1"/>
  <c r="AB28491" i="36" s="1"/>
  <c r="AB28492" i="36" a="1"/>
  <c r="AB28492" i="36" s="1"/>
  <c r="AB28493" i="36" a="1"/>
  <c r="AB28493" i="36" s="1"/>
  <c r="AB28496" i="36" a="1"/>
  <c r="AB28496" i="36" s="1"/>
  <c r="AB28497" i="36" a="1"/>
  <c r="AB28497" i="36" s="1"/>
  <c r="AB28498" i="36" a="1"/>
  <c r="AB28498" i="36" s="1"/>
  <c r="AB28503" i="36" a="1"/>
  <c r="AB28503" i="36" s="1"/>
  <c r="AB28507" i="36" a="1"/>
  <c r="AB28507" i="36" s="1"/>
  <c r="AB28509" i="36" a="1"/>
  <c r="AB28509" i="36" s="1"/>
  <c r="AB28510" i="36" a="1"/>
  <c r="AB28510" i="36" s="1"/>
  <c r="AB28512" i="36" a="1"/>
  <c r="AB28512" i="36" s="1"/>
  <c r="AB28513" i="36" a="1"/>
  <c r="AB28513" i="36" s="1"/>
  <c r="AB28514" i="36" a="1"/>
  <c r="AB28514" i="36" s="1"/>
  <c r="AB28524" i="36" a="1"/>
  <c r="AB28524" i="36" s="1"/>
  <c r="AB28525" i="36" a="1"/>
  <c r="AB28525" i="36" s="1"/>
  <c r="AB28526" i="36" a="1"/>
  <c r="AB28526" i="36" s="1"/>
  <c r="AB28527" i="36" a="1"/>
  <c r="AB28527" i="36" s="1"/>
  <c r="AB28528" i="36" a="1"/>
  <c r="AB28528" i="36" s="1"/>
  <c r="AB28529" i="36" a="1"/>
  <c r="AB28529" i="36" s="1"/>
  <c r="AB28530" i="36" a="1"/>
  <c r="AB28530" i="36" s="1"/>
  <c r="AB28539" i="36" a="1"/>
  <c r="AB28539" i="36" s="1"/>
  <c r="AB28540" i="36" a="1"/>
  <c r="AB28540" i="36" s="1"/>
  <c r="AB28541" i="36" a="1"/>
  <c r="AB28541" i="36" s="1"/>
  <c r="AB28542" i="36" a="1"/>
  <c r="AB28542" i="36" s="1"/>
  <c r="AB28543" i="36" a="1"/>
  <c r="AB28543" i="36" s="1"/>
  <c r="AB28544" i="36" a="1"/>
  <c r="AB28544" i="36" s="1"/>
  <c r="AB28545" i="36" a="1"/>
  <c r="AB28545" i="36" s="1"/>
  <c r="AB28546" i="36" a="1"/>
  <c r="AB28546" i="36" s="1"/>
  <c r="AB28555" i="36" a="1"/>
  <c r="AB28555" i="36" s="1"/>
  <c r="AB28556" i="36" a="1"/>
  <c r="AB28556" i="36" s="1"/>
  <c r="AB28557" i="36" a="1"/>
  <c r="AB28557" i="36" s="1"/>
  <c r="AB28558" i="36" a="1"/>
  <c r="AB28558" i="36" s="1"/>
  <c r="AB28559" i="36" a="1"/>
  <c r="AB28559" i="36" s="1"/>
  <c r="AB28560" i="36" a="1"/>
  <c r="AB28560" i="36" s="1"/>
  <c r="AB28561" i="36" a="1"/>
  <c r="AB28561" i="36" s="1"/>
  <c r="AB28562" i="36" a="1"/>
  <c r="AB28562" i="36" s="1"/>
  <c r="AB28567" i="36" a="1"/>
  <c r="AB28567" i="36" s="1"/>
  <c r="AB28568" i="36" a="1"/>
  <c r="AB28568" i="36" s="1"/>
  <c r="AB28569" i="36" a="1"/>
  <c r="AB28569" i="36" s="1"/>
  <c r="AB28571" i="36" a="1"/>
  <c r="AB28571" i="36" s="1"/>
  <c r="AB28573" i="36" a="1"/>
  <c r="AB28573" i="36" s="1"/>
  <c r="AB28574" i="36" a="1"/>
  <c r="AB28574" i="36" s="1"/>
  <c r="AB28575" i="36" a="1"/>
  <c r="AB28575" i="36" s="1"/>
  <c r="AB28576" i="36" a="1"/>
  <c r="AB28576" i="36" s="1"/>
  <c r="AB28577" i="36" a="1"/>
  <c r="AB28577" i="36" s="1"/>
  <c r="AB28578" i="36" a="1"/>
  <c r="AB28578" i="36" s="1"/>
  <c r="AB28583" i="36" a="1"/>
  <c r="AB28583" i="36" s="1"/>
  <c r="AB28584" i="36" a="1"/>
  <c r="AB28584" i="36" s="1"/>
  <c r="AB28585" i="36" a="1"/>
  <c r="AB28585" i="36" s="1"/>
  <c r="AB28587" i="36" a="1"/>
  <c r="AB28587" i="36" s="1"/>
  <c r="AB28588" i="36" a="1"/>
  <c r="AB28588" i="36" s="1"/>
  <c r="AB28589" i="36" a="1"/>
  <c r="AB28589" i="36" s="1"/>
  <c r="AB28590" i="36" a="1"/>
  <c r="AB28590" i="36" s="1"/>
  <c r="AB28591" i="36" a="1"/>
  <c r="AB28591" i="36" s="1"/>
  <c r="AB28592" i="36" a="1"/>
  <c r="AB28592" i="36" s="1"/>
  <c r="AB28593" i="36" a="1"/>
  <c r="AB28593" i="36" s="1"/>
  <c r="AB28594" i="36" a="1"/>
  <c r="AB28594" i="36" s="1"/>
  <c r="AB28599" i="36" a="1"/>
  <c r="AB28599" i="36" s="1"/>
  <c r="AB28600" i="36" a="1"/>
  <c r="AB28600" i="36" s="1"/>
  <c r="AB28601" i="36" a="1"/>
  <c r="AB28603" i="36" a="1"/>
  <c r="AB28603" i="36" s="1"/>
  <c r="AB28604" i="36" a="1"/>
  <c r="AB28604" i="36" s="1"/>
  <c r="AB28605" i="36" a="1"/>
  <c r="AB28605" i="36" s="1"/>
  <c r="AB28606" i="36" a="1"/>
  <c r="AB28606" i="36" s="1"/>
  <c r="AB28607" i="36" a="1"/>
  <c r="AB28607" i="36" s="1"/>
  <c r="AB28608" i="36" a="1"/>
  <c r="AB28608" i="36" s="1"/>
  <c r="AB28609" i="36" a="1"/>
  <c r="AB28609" i="36" s="1"/>
  <c r="AB28610" i="36" a="1"/>
  <c r="AB28610" i="36" s="1"/>
  <c r="AB46" i="36" a="1"/>
  <c r="AB46" i="36" s="1"/>
  <c r="AB60" i="36" a="1"/>
  <c r="AB60" i="36" s="1"/>
  <c r="AB65" i="36" a="1"/>
  <c r="AB65" i="36" s="1"/>
  <c r="AB66" i="36" a="1"/>
  <c r="AB66" i="36" s="1"/>
  <c r="AB78" i="36" a="1"/>
  <c r="AB78" i="36" s="1"/>
  <c r="AB79" i="36" a="1"/>
  <c r="AB79" i="36" s="1"/>
  <c r="AB82" i="36" a="1"/>
  <c r="AB82" i="36" s="1"/>
  <c r="AB112" i="36" a="1"/>
  <c r="AB112" i="36" s="1"/>
  <c r="AB315" i="36" a="1"/>
  <c r="AB315" i="36" s="1"/>
  <c r="AB416" i="36" a="1"/>
  <c r="AB416" i="36" s="1"/>
  <c r="AB448" i="36" a="1"/>
  <c r="AB448" i="36" s="1"/>
  <c r="AB449" i="36" a="1"/>
  <c r="AB449" i="36" s="1"/>
  <c r="AB619" i="36" a="1"/>
  <c r="AB619" i="36" s="1"/>
  <c r="AB634" i="36" a="1"/>
  <c r="AB634" i="36" s="1"/>
  <c r="AB816" i="36" a="1"/>
  <c r="AB816" i="36" s="1"/>
  <c r="AB1248" i="36" a="1"/>
  <c r="AB1248" i="36" s="1"/>
  <c r="AB1313" i="36" a="1"/>
  <c r="AB1313" i="36" s="1"/>
  <c r="AB1360" i="36" a="1"/>
  <c r="AB1360" i="36" s="1"/>
  <c r="AB1729" i="36" a="1"/>
  <c r="AB1729" i="36" s="1"/>
  <c r="AB1953" i="36" a="1"/>
  <c r="AB1953" i="36" s="1"/>
  <c r="AB2256" i="36" a="1"/>
  <c r="AB2256" i="36" s="1"/>
  <c r="AB2528" i="36" a="1"/>
  <c r="AB2528" i="36" s="1"/>
  <c r="AB2544" i="36" a="1"/>
  <c r="AB2544" i="36" s="1"/>
  <c r="AB2555" i="36" a="1"/>
  <c r="AB2555" i="36" s="1"/>
  <c r="AB2832" i="36" a="1"/>
  <c r="AB2832" i="36" s="1"/>
  <c r="AB2912" i="36" a="1"/>
  <c r="AB2912" i="36" s="1"/>
  <c r="AB2929" i="36" a="1"/>
  <c r="AB2929" i="36" s="1"/>
  <c r="AB3408" i="36" a="1"/>
  <c r="AB3408" i="36" s="1"/>
  <c r="AB3681" i="36" a="1"/>
  <c r="AB3681" i="36" s="1"/>
  <c r="AB3809" i="36" a="1"/>
  <c r="AB3809" i="36" s="1"/>
  <c r="AB3948" i="36" a="1"/>
  <c r="AB3948" i="36" s="1"/>
  <c r="AB4062" i="36" a="1"/>
  <c r="AB4062" i="36" s="1"/>
  <c r="AB4401" i="36" a="1"/>
  <c r="AB4401" i="36" s="1"/>
  <c r="AB4410" i="36" a="1"/>
  <c r="AB4410" i="36" s="1"/>
  <c r="AB5841" i="36" a="1"/>
  <c r="AB5841" i="36" s="1"/>
  <c r="AB6513" i="36" a="1"/>
  <c r="AB6513" i="36" s="1"/>
  <c r="AB6754" i="36" a="1"/>
  <c r="AB6754" i="36" s="1"/>
  <c r="AB6923" i="36" a="1"/>
  <c r="AB6923" i="36" s="1"/>
  <c r="AB7195" i="36" a="1"/>
  <c r="AB7195" i="36" s="1"/>
  <c r="AB7306" i="36" a="1"/>
  <c r="AB7306" i="36" s="1"/>
  <c r="AB7307" i="36" a="1"/>
  <c r="AB7307" i="36" s="1"/>
  <c r="AB7338" i="36" a="1"/>
  <c r="AB7338" i="36" s="1"/>
  <c r="AB7344" i="36" a="1"/>
  <c r="AB7344" i="36" s="1"/>
  <c r="AB7954" i="36" a="1"/>
  <c r="AB7954" i="36" s="1"/>
  <c r="AB8062" i="36" a="1"/>
  <c r="AB8062" i="36" s="1"/>
  <c r="AB8142" i="36" a="1"/>
  <c r="AB8142" i="36" s="1"/>
  <c r="AB8224" i="36" a="1"/>
  <c r="AB8224" i="36" s="1"/>
  <c r="AB8284" i="36" a="1"/>
  <c r="AB8284" i="36" s="1"/>
  <c r="AB8433" i="36" a="1"/>
  <c r="AB8433" i="36" s="1"/>
  <c r="AB9002" i="36" a="1"/>
  <c r="AB9002" i="36" s="1"/>
  <c r="AB9052" i="36" a="1"/>
  <c r="AB9052" i="36" s="1"/>
  <c r="AB10124" i="36" a="1"/>
  <c r="AB10124" i="36" s="1"/>
  <c r="AB10353" i="36" a="1"/>
  <c r="AB10353" i="36" s="1"/>
  <c r="AB10508" i="36" a="1"/>
  <c r="AB10508" i="36" s="1"/>
  <c r="AB10769" i="36" a="1"/>
  <c r="AB10769" i="36" s="1"/>
  <c r="AB10912" i="36" a="1"/>
  <c r="AB10912" i="36" s="1"/>
  <c r="AB11404" i="36" a="1"/>
  <c r="AB11404" i="36" s="1"/>
  <c r="AB11553" i="36" a="1"/>
  <c r="AB11553" i="36" s="1"/>
  <c r="AB12800" i="36" a="1"/>
  <c r="AB12800" i="36" s="1"/>
  <c r="AB12833" i="36" a="1"/>
  <c r="AB12833" i="36" s="1"/>
  <c r="AB13051" i="36" a="1"/>
  <c r="AB13051" i="36" s="1"/>
  <c r="AB13184" i="36" a="1"/>
  <c r="AB13184" i="36" s="1"/>
  <c r="AB13185" i="36" a="1"/>
  <c r="AB13185" i="36" s="1"/>
  <c r="AB13258" i="36" a="1"/>
  <c r="AB13258" i="36" s="1"/>
  <c r="AB13920" i="36" a="1"/>
  <c r="AB13920" i="36" s="1"/>
  <c r="AB14204" i="36" a="1"/>
  <c r="AB14204" i="36" s="1"/>
  <c r="AB14482" i="36" a="1"/>
  <c r="AB14482" i="36" s="1"/>
  <c r="AB14641" i="36" a="1"/>
  <c r="AB14641" i="36" s="1"/>
  <c r="AB15041" i="36" a="1"/>
  <c r="AB15041" i="36" s="1"/>
  <c r="AB15052" i="36" a="1"/>
  <c r="AB15052" i="36" s="1"/>
  <c r="AB15184" i="36" a="1"/>
  <c r="AB15184" i="36" s="1"/>
  <c r="AB15340" i="36" a="1"/>
  <c r="AB15340" i="36" s="1"/>
  <c r="AB15536" i="36" a="1"/>
  <c r="AB15536" i="36" s="1"/>
  <c r="AB15914" i="36" a="1"/>
  <c r="AB15914" i="36" s="1"/>
  <c r="AB15927" i="36" a="1"/>
  <c r="AB15927" i="36" s="1"/>
  <c r="AB16289" i="36" a="1"/>
  <c r="AB16289" i="36" s="1"/>
  <c r="AB16511" i="36" a="1"/>
  <c r="AB16511" i="36" s="1"/>
  <c r="AB16526" i="36" a="1"/>
  <c r="AB16526" i="36" s="1"/>
  <c r="AB16527" i="36" a="1"/>
  <c r="AB16527" i="36" s="1"/>
  <c r="AB16705" i="36" a="1"/>
  <c r="AB16705" i="36" s="1"/>
  <c r="AB16898" i="36" a="1"/>
  <c r="AB16898" i="36" s="1"/>
  <c r="AB17020" i="36" a="1"/>
  <c r="AB17020" i="36" s="1"/>
  <c r="AB17022" i="36" a="1"/>
  <c r="AB17022" i="36" s="1"/>
  <c r="AB17023" i="36" a="1"/>
  <c r="AB17023" i="36" s="1"/>
  <c r="AB17242" i="36" a="1"/>
  <c r="AB17242" i="36" s="1"/>
  <c r="AB17256" i="36" a="1"/>
  <c r="AB17256" i="36" s="1"/>
  <c r="AB17288" i="36" a="1"/>
  <c r="AB17400" i="36" a="1"/>
  <c r="AB17400" i="36" s="1"/>
  <c r="AB17408" i="36" a="1"/>
  <c r="AB17408" i="36" s="1"/>
  <c r="AB17896" i="36" a="1"/>
  <c r="AB17896" i="36" s="1"/>
  <c r="AB18008" i="36" a="1"/>
  <c r="AB18008" i="36" s="1"/>
  <c r="AB18104" i="36" a="1"/>
  <c r="AB18104" i="36" s="1"/>
  <c r="AB18392" i="36" a="1"/>
  <c r="AB18392" i="36" s="1"/>
  <c r="AB18416" i="36" a="1"/>
  <c r="AB18416" i="36" s="1"/>
  <c r="AB18744" i="36" a="1"/>
  <c r="AB18744" i="36" s="1"/>
  <c r="AB18798" i="36" a="1"/>
  <c r="AB18798" i="36" s="1"/>
  <c r="AB18872" i="36" a="1"/>
  <c r="AB18872" i="36" s="1"/>
  <c r="AB18904" i="36" a="1"/>
  <c r="AB18904" i="36" s="1"/>
  <c r="AB18968" i="36" a="1"/>
  <c r="AB18968" i="36" s="1"/>
  <c r="AB19192" i="36" a="1"/>
  <c r="AB19192" i="36" s="1"/>
  <c r="AB19384" i="36" a="1"/>
  <c r="AB19384" i="36" s="1"/>
  <c r="AB19432" i="36" a="1"/>
  <c r="AB19432" i="36" s="1"/>
  <c r="AB19474" i="36" a="1"/>
  <c r="AB19474" i="36" s="1"/>
  <c r="AB19480" i="36" a="1"/>
  <c r="AB19480" i="36" s="1"/>
  <c r="AB19614" i="36" a="1"/>
  <c r="AB19614" i="36" s="1"/>
  <c r="AB19640" i="36" a="1"/>
  <c r="AB19640" i="36" s="1"/>
  <c r="AB19656" i="36" a="1"/>
  <c r="AB19656" i="36" s="1"/>
  <c r="AB19720" i="36" a="1"/>
  <c r="AB19720" i="36" s="1"/>
  <c r="AB19727" i="36" a="1"/>
  <c r="AB19727" i="36" s="1"/>
  <c r="AB19728" i="36" a="1"/>
  <c r="AB19728" i="36" s="1"/>
  <c r="AB19816" i="36" a="1"/>
  <c r="AB19816" i="36" s="1"/>
  <c r="AB19872" i="36" a="1"/>
  <c r="AB19872" i="36" s="1"/>
  <c r="AB19944" i="36" a="1"/>
  <c r="AB19944" i="36" s="1"/>
  <c r="AB19992" i="36" a="1"/>
  <c r="AB19992" i="36" s="1"/>
  <c r="AB20040" i="36" a="1"/>
  <c r="AB20040" i="36" s="1"/>
  <c r="AB20155" i="36" a="1"/>
  <c r="AB20155" i="36" s="1"/>
  <c r="AB20216" i="36" a="1"/>
  <c r="AB20216" i="36" s="1"/>
  <c r="AB20256" i="36" a="1"/>
  <c r="AB20256" i="36" s="1"/>
  <c r="AB20344" i="36" a="1"/>
  <c r="AB20344" i="36" s="1"/>
  <c r="AB20411" i="36" a="1"/>
  <c r="AB20411" i="36" s="1"/>
  <c r="AB20412" i="36" a="1"/>
  <c r="AB20412" i="36" s="1"/>
  <c r="AB20413" i="36" a="1"/>
  <c r="AB20413" i="36" s="1"/>
  <c r="AB20414" i="36" a="1"/>
  <c r="AB20414" i="36" s="1"/>
  <c r="AB20415" i="36" a="1"/>
  <c r="AB20415" i="36" s="1"/>
  <c r="AB20488" i="36" a="1"/>
  <c r="AB20488" i="36" s="1"/>
  <c r="AB20504" i="36" a="1"/>
  <c r="AB20504" i="36" s="1"/>
  <c r="AB20539" i="36" a="1"/>
  <c r="AB20539" i="36" s="1"/>
  <c r="AB20540" i="36" a="1"/>
  <c r="AB20540" i="36" s="1"/>
  <c r="AB20574" i="36" a="1"/>
  <c r="AB20574" i="36" s="1"/>
  <c r="AB20680" i="36" a="1"/>
  <c r="AB20680" i="36" s="1"/>
  <c r="AB20700" i="36" a="1"/>
  <c r="AB20700" i="36" s="1"/>
  <c r="AB20701" i="36" a="1"/>
  <c r="AB20701" i="36" s="1"/>
  <c r="AB20744" i="36" a="1"/>
  <c r="AB20744" i="36" s="1"/>
  <c r="AB20779" i="36" a="1"/>
  <c r="AB20779" i="36" s="1"/>
  <c r="AB20800" i="36" a="1"/>
  <c r="AB20800" i="36" s="1"/>
  <c r="AB20952" i="36" a="1"/>
  <c r="AB20952" i="36" s="1"/>
  <c r="AB20972" i="36" a="1"/>
  <c r="AB20972" i="36" s="1"/>
  <c r="AB21006" i="36" a="1"/>
  <c r="AB21006" i="36" s="1"/>
  <c r="AB21008" i="36" a="1"/>
  <c r="AB21008" i="36" s="1"/>
  <c r="AB21009" i="36" a="1"/>
  <c r="AB21009" i="36" s="1"/>
  <c r="AB21016" i="36" a="1"/>
  <c r="AB21016" i="36" s="1"/>
  <c r="AB21080" i="36" a="1"/>
  <c r="AB21080" i="36" s="1"/>
  <c r="AB21101" i="36" a="1"/>
  <c r="AB21101" i="36" s="1"/>
  <c r="AB21102" i="36" a="1"/>
  <c r="AB21102" i="36" s="1"/>
  <c r="AB21103" i="36" a="1"/>
  <c r="AB21103" i="36" s="1"/>
  <c r="AB21104" i="36" a="1"/>
  <c r="AB21104" i="36" s="1"/>
  <c r="AB21264" i="36" a="1"/>
  <c r="AB21264" i="36" s="1"/>
  <c r="AB21272" i="36" a="1"/>
  <c r="AB21272" i="36" s="1"/>
  <c r="AB21279" i="36" a="1"/>
  <c r="AB21279" i="36" s="1"/>
  <c r="AB21336" i="36" a="1"/>
  <c r="AB21336" i="36" s="1"/>
  <c r="AB21416" i="36" a="1"/>
  <c r="AB21416" i="36" s="1"/>
  <c r="AB21422" i="36" a="1"/>
  <c r="AB21422" i="36" s="1"/>
  <c r="AB21424" i="36" a="1"/>
  <c r="AB21424" i="36" s="1"/>
  <c r="AB21480" i="36" a="1"/>
  <c r="AB21480" i="36" s="1"/>
  <c r="AB21552" i="36" a="1"/>
  <c r="AB21552" i="36" s="1"/>
  <c r="AB21563" i="36" a="1"/>
  <c r="AB21563" i="36" s="1"/>
  <c r="AB21632" i="36" a="1"/>
  <c r="AB21632" i="36" s="1"/>
  <c r="AB21688" i="36" a="1"/>
  <c r="AB21688" i="36" s="1"/>
  <c r="AB21704" i="36" a="1"/>
  <c r="AB21704" i="36" s="1"/>
  <c r="AB21736" i="36" a="1"/>
  <c r="AB21736" i="36" s="1"/>
  <c r="AB21752" i="36" a="1"/>
  <c r="AB21752" i="36" s="1"/>
  <c r="AB21755" i="36" a="1"/>
  <c r="AB21755" i="36" s="1"/>
  <c r="AB21756" i="36" a="1"/>
  <c r="AB21756" i="36" s="1"/>
  <c r="AB21800" i="36" a="1"/>
  <c r="AB21800" i="36" s="1"/>
  <c r="AB21816" i="36" a="1"/>
  <c r="AB21832" i="36" a="1"/>
  <c r="AB21845" i="36" a="1"/>
  <c r="AB21864" i="36" a="1"/>
  <c r="AB21864" i="36" s="1"/>
  <c r="AB21867" i="36" a="1"/>
  <c r="AB21867" i="36" s="1"/>
  <c r="AB21880" i="36" a="1"/>
  <c r="AB21880" i="36" s="1"/>
  <c r="AB21909" i="36" a="1"/>
  <c r="AB21909" i="36" s="1"/>
  <c r="AB21982" i="36" a="1"/>
  <c r="AB21982" i="36" s="1"/>
  <c r="AB21984" i="36" a="1"/>
  <c r="AB21984" i="36" s="1"/>
  <c r="AB21985" i="36" a="1"/>
  <c r="AB21985" i="36" s="1"/>
  <c r="AB22005" i="36" a="1"/>
  <c r="AB22040" i="36" a="1"/>
  <c r="AB22040" i="36" s="1"/>
  <c r="AB22060" i="36" a="1"/>
  <c r="AB22060" i="36" s="1"/>
  <c r="AB22061" i="36" a="1"/>
  <c r="AB22061" i="36" s="1"/>
  <c r="AB22152" i="36" a="1"/>
  <c r="AB22152" i="36" s="1"/>
  <c r="AB22155" i="36" a="1"/>
  <c r="AB22155" i="36" s="1"/>
  <c r="AB22156" i="36" a="1"/>
  <c r="AB22156" i="36" s="1"/>
  <c r="AB22234" i="36" a="1"/>
  <c r="AB22234" i="36" s="1"/>
  <c r="AB22252" i="36" a="1"/>
  <c r="AB22252" i="36" s="1"/>
  <c r="AB22261" i="36" a="1"/>
  <c r="AB22261" i="36" s="1"/>
  <c r="AB22277" i="36" a="1"/>
  <c r="AB22280" i="36" a="1"/>
  <c r="AB22280" i="36" s="1"/>
  <c r="AB22309" i="36" a="1"/>
  <c r="AB22309" i="36" s="1"/>
  <c r="AB22325" i="36" a="1"/>
  <c r="AB22325" i="36" s="1"/>
  <c r="AB22368" i="36" a="1"/>
  <c r="AB22368" i="36" s="1"/>
  <c r="AB22408" i="36" a="1"/>
  <c r="AB22408" i="36" s="1"/>
  <c r="AB22440" i="36" a="1"/>
  <c r="AB22440" i="36" s="1"/>
  <c r="AB22461" i="36" a="1"/>
  <c r="AB22461" i="36" s="1"/>
  <c r="AB22478" i="36" a="1"/>
  <c r="AB22478" i="36" s="1"/>
  <c r="AB22479" i="36" a="1"/>
  <c r="AB22479" i="36" s="1"/>
  <c r="AB22481" i="36" a="1"/>
  <c r="AB22481" i="36" s="1"/>
  <c r="AB22522" i="36" a="1"/>
  <c r="AB22522" i="36" s="1"/>
  <c r="AB22536" i="36" a="1"/>
  <c r="AB22536" i="36" s="1"/>
  <c r="AB22539" i="36" a="1"/>
  <c r="AB22539" i="36" s="1"/>
  <c r="AB22540" i="36" a="1"/>
  <c r="AB22540" i="36" s="1"/>
  <c r="AB22541" i="36" a="1"/>
  <c r="AB22541" i="36" s="1"/>
  <c r="AB22552" i="36" a="1"/>
  <c r="AB22552" i="36" s="1"/>
  <c r="AB22613" i="36" a="1"/>
  <c r="AB22613" i="36" s="1"/>
  <c r="AB22652" i="36" a="1"/>
  <c r="AB22652" i="36" s="1"/>
  <c r="AB22653" i="36" a="1"/>
  <c r="AB22653" i="36" s="1"/>
  <c r="AB22654" i="36" a="1"/>
  <c r="AB22654" i="36" s="1"/>
  <c r="AB22661" i="36" a="1"/>
  <c r="AB22661" i="36" s="1"/>
  <c r="AB22664" i="36" a="1"/>
  <c r="AB22664" i="36" s="1"/>
  <c r="AB22693" i="36" a="1"/>
  <c r="AB22712" i="36" a="1"/>
  <c r="AB22712" i="36" s="1"/>
  <c r="AB22741" i="36" a="1"/>
  <c r="AB22765" i="36" a="1"/>
  <c r="AB22765" i="36" s="1"/>
  <c r="AB22781" i="36" a="1"/>
  <c r="AB22781" i="36" s="1"/>
  <c r="AB22840" i="36" a="1"/>
  <c r="AB22840" i="36" s="1"/>
  <c r="AB22846" i="36" a="1"/>
  <c r="AB22846" i="36" s="1"/>
  <c r="AB22877" i="36" a="1"/>
  <c r="AB22877" i="36" s="1"/>
  <c r="AB22888" i="36" a="1"/>
  <c r="AB22888" i="36" s="1"/>
  <c r="AB22917" i="36" a="1"/>
  <c r="AB22940" i="36" a="1"/>
  <c r="AB22940" i="36" s="1"/>
  <c r="AB22941" i="36" a="1"/>
  <c r="AB22941" i="36" s="1"/>
  <c r="AB22955" i="36" a="1"/>
  <c r="AB22955" i="36" s="1"/>
  <c r="AB22968" i="36" a="1"/>
  <c r="AB22968" i="36" s="1"/>
  <c r="AB23045" i="36" a="1"/>
  <c r="AB23056" i="36" a="1"/>
  <c r="AB23056" i="36" s="1"/>
  <c r="AB23070" i="36" a="1"/>
  <c r="AB23070" i="36" s="1"/>
  <c r="AB23128" i="36" a="1"/>
  <c r="AB23179" i="36" a="1"/>
  <c r="AB23179" i="36" s="1"/>
  <c r="AB23181" i="36" a="1"/>
  <c r="AB23181" i="36" s="1"/>
  <c r="AB23182" i="36" a="1"/>
  <c r="AB23182" i="36" s="1"/>
  <c r="AB23223" i="36" a="1"/>
  <c r="AB23223" i="36" s="1"/>
  <c r="AB23291" i="36" a="1"/>
  <c r="AB23291" i="36" s="1"/>
  <c r="AB23292" i="36" a="1"/>
  <c r="AB23292" i="36" s="1"/>
  <c r="AB23293" i="36" a="1"/>
  <c r="AB23293" i="36" s="1"/>
  <c r="AB23294" i="36" a="1"/>
  <c r="AB23294" i="36" s="1"/>
  <c r="AB23368" i="36" a="1"/>
  <c r="AB23368" i="36" s="1"/>
  <c r="AB23408" i="36" a="1"/>
  <c r="AB23408" i="36" s="1"/>
  <c r="AB23413" i="36" a="1"/>
  <c r="AB23421" i="36" a="1"/>
  <c r="AB23421" i="36" s="1"/>
  <c r="AB23422" i="36" a="1"/>
  <c r="AB23422" i="36" s="1"/>
  <c r="AB23463" i="36" a="1"/>
  <c r="AB23463" i="36" s="1"/>
  <c r="AB23464" i="36" a="1"/>
  <c r="AB23517" i="36" a="1"/>
  <c r="AB23517" i="36" s="1"/>
  <c r="AB23527" i="36" a="1"/>
  <c r="AB23527" i="36" s="1"/>
  <c r="AB23536" i="36" a="1"/>
  <c r="AB23536" i="36" s="1"/>
  <c r="AB23559" i="36" a="1"/>
  <c r="AB23559" i="36" s="1"/>
  <c r="AB23592" i="36" a="1"/>
  <c r="AB23592" i="36" s="1"/>
  <c r="AB23655" i="36" a="1"/>
  <c r="AB23655" i="36" s="1"/>
  <c r="AB23671" i="36" a="1"/>
  <c r="AB23671" i="36" s="1"/>
  <c r="AB23676" i="36" a="1"/>
  <c r="AB23676" i="36" s="1"/>
  <c r="AB23677" i="36" a="1"/>
  <c r="AB23677" i="36" s="1"/>
  <c r="AB23736" i="36" a="1"/>
  <c r="AB23736" i="36" s="1"/>
  <c r="AB23787" i="36" a="1"/>
  <c r="AB23787" i="36" s="1"/>
  <c r="AB23788" i="36" a="1"/>
  <c r="AB23788" i="36" s="1"/>
  <c r="AB23789" i="36" a="1"/>
  <c r="AB23789" i="36" s="1"/>
  <c r="AB23790" i="36" a="1"/>
  <c r="AB23790" i="36" s="1"/>
  <c r="AB23791" i="36" a="1"/>
  <c r="AB23791" i="36" s="1"/>
  <c r="AB23792" i="36" a="1"/>
  <c r="AB23792" i="36" s="1"/>
  <c r="AB23793" i="36" a="1"/>
  <c r="AB23793" i="36" s="1"/>
  <c r="AB23847" i="36" a="1"/>
  <c r="AB23847" i="36" s="1"/>
  <c r="AB23848" i="36" a="1"/>
  <c r="AB23848" i="36" s="1"/>
  <c r="AB23863" i="36" a="1"/>
  <c r="AB23863" i="36" s="1"/>
  <c r="AB23864" i="36" a="1"/>
  <c r="AB23864" i="36" s="1"/>
  <c r="AB23895" i="36" a="1"/>
  <c r="AB23895" i="36" s="1"/>
  <c r="AB23900" i="36" a="1"/>
  <c r="AB23900" i="36" s="1"/>
  <c r="AB23927" i="36" a="1"/>
  <c r="AB23927" i="36" s="1"/>
  <c r="AB23950" i="36" a="1"/>
  <c r="AB23950" i="36" s="1"/>
  <c r="AB23959" i="36" a="1"/>
  <c r="AB23959" i="36" s="1"/>
  <c r="AB23960" i="36" a="1"/>
  <c r="AB23960" i="36" s="1"/>
  <c r="AB24023" i="36" a="1"/>
  <c r="AB24023" i="36" s="1"/>
  <c r="AB24032" i="36" a="1"/>
  <c r="AB24032" i="36" s="1"/>
  <c r="AB24055" i="36" a="1"/>
  <c r="AB24055" i="36" s="1"/>
  <c r="AB24059" i="36" a="1"/>
  <c r="AB24059" i="36" s="1"/>
  <c r="AB24071" i="36" a="1"/>
  <c r="AB24071" i="36" s="1"/>
  <c r="AB24136" i="36" a="1"/>
  <c r="AB24136" i="36" s="1"/>
  <c r="AB24157" i="36" a="1"/>
  <c r="AB24157" i="36" s="1"/>
  <c r="AB24158" i="36" a="1"/>
  <c r="AB24158" i="36" s="1"/>
  <c r="AB24192" i="36" a="1"/>
  <c r="AB24192" i="36" s="1"/>
  <c r="AB24199" i="36" a="1"/>
  <c r="AB24199" i="36" s="1"/>
  <c r="AB24215" i="36" a="1"/>
  <c r="AB24215" i="36" s="1"/>
  <c r="AB24272" i="36" a="1"/>
  <c r="AB24272" i="36" s="1"/>
  <c r="AB24331" i="36" a="1"/>
  <c r="AB24331" i="36" s="1"/>
  <c r="AB24337" i="36" a="1"/>
  <c r="AB24337" i="36" s="1"/>
  <c r="AB24338" i="36" a="1"/>
  <c r="AB24338" i="36" s="1"/>
  <c r="AB24343" i="36" a="1"/>
  <c r="AB24343" i="36" s="1"/>
  <c r="AB24391" i="36" a="1"/>
  <c r="AB24391" i="36" s="1"/>
  <c r="AB24408" i="36" a="1"/>
  <c r="AB24408" i="36" s="1"/>
  <c r="AB24423" i="36" a="1"/>
  <c r="AB24423" i="36" s="1"/>
  <c r="AB24431" i="36" a="1"/>
  <c r="AB24431" i="36" s="1"/>
  <c r="AB24447" i="36" a="1"/>
  <c r="AB24447" i="36" s="1"/>
  <c r="AB24448" i="36" a="1"/>
  <c r="AB24448" i="36" s="1"/>
  <c r="AB24455" i="36" a="1"/>
  <c r="AB24455" i="36" s="1"/>
  <c r="AB24456" i="36" a="1"/>
  <c r="AB24456" i="36" s="1"/>
  <c r="AB24487" i="36" a="1"/>
  <c r="AB24487" i="36" s="1"/>
  <c r="AB24512" i="36" a="1"/>
  <c r="AB24512" i="36" s="1"/>
  <c r="AB24525" i="36" a="1"/>
  <c r="AB24525" i="36" s="1"/>
  <c r="AB24526" i="36" a="1"/>
  <c r="AB24526" i="36" s="1"/>
  <c r="AB24559" i="36" a="1"/>
  <c r="AB24559" i="36" s="1"/>
  <c r="AB24583" i="36" a="1"/>
  <c r="AB24583" i="36" s="1"/>
  <c r="AB24632" i="36" a="1"/>
  <c r="AB24632" i="36" s="1"/>
  <c r="AB24639" i="36" a="1"/>
  <c r="AB24639" i="36" s="1"/>
  <c r="AB24647" i="36" a="1"/>
  <c r="AB24647" i="36" s="1"/>
  <c r="AB24727" i="36" a="1"/>
  <c r="AB24727" i="36" s="1"/>
  <c r="AB24768" i="36" a="1"/>
  <c r="AB24768" i="36" s="1"/>
  <c r="AB24775" i="36" a="1"/>
  <c r="AB24775" i="36" s="1"/>
  <c r="AB24798" i="36" a="1"/>
  <c r="AB24798" i="36" s="1"/>
  <c r="AB24807" i="36" a="1"/>
  <c r="AB24807" i="36" s="1"/>
  <c r="AB24808" i="36" a="1"/>
  <c r="AB24808" i="36" s="1"/>
  <c r="AB24823" i="36" a="1"/>
  <c r="AB24823" i="36" s="1"/>
  <c r="AB24824" i="36" a="1"/>
  <c r="AB24824" i="36" s="1"/>
  <c r="AB24855" i="36" a="1"/>
  <c r="AB24855" i="36" s="1"/>
  <c r="AB24864" i="36" a="1"/>
  <c r="AB24864" i="36" s="1"/>
  <c r="AB24877" i="36" a="1"/>
  <c r="AB24877" i="36" s="1"/>
  <c r="AB24878" i="36" a="1"/>
  <c r="AB24878" i="36" s="1"/>
  <c r="AB24879" i="36" a="1"/>
  <c r="AB24879" i="36" s="1"/>
  <c r="AB25003" i="36" a="1"/>
  <c r="AB25003" i="36" s="1"/>
  <c r="AB25015" i="36" a="1"/>
  <c r="AB25015" i="36" s="1"/>
  <c r="AB25052" i="36" a="1"/>
  <c r="AB25052" i="36" s="1"/>
  <c r="AB25079" i="36" a="1"/>
  <c r="AB25079" i="36" s="1"/>
  <c r="AB25095" i="36" a="1"/>
  <c r="AB25095" i="36" s="1"/>
  <c r="AB25115" i="36" a="1"/>
  <c r="AB25115" i="36" s="1"/>
  <c r="AB25127" i="36" a="1"/>
  <c r="AB25127" i="36" s="1"/>
  <c r="AB25150" i="36" a="1"/>
  <c r="AB25150" i="36" s="1"/>
  <c r="AB25152" i="36" a="1"/>
  <c r="AB25152" i="36" s="1"/>
  <c r="AB25191" i="36" a="1"/>
  <c r="AB25191" i="36" s="1"/>
  <c r="AB25232" i="36" a="1"/>
  <c r="AB25232" i="36" s="1"/>
  <c r="AB25244" i="36" a="1"/>
  <c r="AB25244" i="36" s="1"/>
  <c r="AB25245" i="36" a="1"/>
  <c r="AB25245" i="36" s="1"/>
  <c r="AB25279" i="36" a="1"/>
  <c r="AB25279" i="36" s="1"/>
  <c r="AB25287" i="36" a="1"/>
  <c r="AB25287" i="36" s="1"/>
  <c r="AB25319" i="36" a="1"/>
  <c r="AB25319" i="36" s="1"/>
  <c r="AB25355" i="36" a="1"/>
  <c r="AB25355" i="36" s="1"/>
  <c r="AB25372" i="36" a="1"/>
  <c r="AB25372" i="36" s="1"/>
  <c r="AB25399" i="36" a="1"/>
  <c r="AB25399" i="36" s="1"/>
  <c r="AB25406" i="36" a="1"/>
  <c r="AB25406" i="36" s="1"/>
  <c r="AB25407" i="36" a="1"/>
  <c r="AB25407" i="36" s="1"/>
  <c r="AB25432" i="36" a="1"/>
  <c r="AB25432" i="36" s="1"/>
  <c r="AB25463" i="36" a="1"/>
  <c r="AB25463" i="36" s="1"/>
  <c r="AB25479" i="36" a="1"/>
  <c r="AB25479" i="36" s="1"/>
  <c r="AB25480" i="36" a="1"/>
  <c r="AB25480" i="36" s="1"/>
  <c r="AB25484" i="36" a="1"/>
  <c r="AB25484" i="36" s="1"/>
  <c r="AB25485" i="36" a="1"/>
  <c r="AB25485" i="36" s="1"/>
  <c r="AB25511" i="36" a="1"/>
  <c r="AB25511" i="36" s="1"/>
  <c r="AB25516" i="36" a="1"/>
  <c r="AB25516" i="36" s="1"/>
  <c r="AB25544" i="36" a="1"/>
  <c r="AB25544" i="36" s="1"/>
  <c r="AB25592" i="36" a="1"/>
  <c r="AB25592" i="36" s="1"/>
  <c r="AB25611" i="36" a="1"/>
  <c r="AB25611" i="36" s="1"/>
  <c r="AB25612" i="36" a="1"/>
  <c r="AB25612" i="36" s="1"/>
  <c r="AB25613" i="36" a="1"/>
  <c r="AB25613" i="36" s="1"/>
  <c r="AB25614" i="36" a="1"/>
  <c r="AB25614" i="36" s="1"/>
  <c r="AB25623" i="36" a="1"/>
  <c r="AB25623" i="36" s="1"/>
  <c r="AB25656" i="36" a="1"/>
  <c r="AB25656" i="36" s="1"/>
  <c r="AB25671" i="36" a="1"/>
  <c r="AB25671" i="36" s="1"/>
  <c r="AB25739" i="36" a="1"/>
  <c r="AB25739" i="36" s="1"/>
  <c r="AB25752" i="36" a="1"/>
  <c r="AB25752" i="36" s="1"/>
  <c r="AB25755" i="36" a="1"/>
  <c r="AB25755" i="36" s="1"/>
  <c r="AB25808" i="36" a="1"/>
  <c r="AB25808" i="36" s="1"/>
  <c r="AB25879" i="36" a="1"/>
  <c r="AB25879" i="36" s="1"/>
  <c r="AB25947" i="36" a="1"/>
  <c r="AB25947" i="36" s="1"/>
  <c r="AB25948" i="36" a="1"/>
  <c r="AB25948" i="36" s="1"/>
  <c r="AB25949" i="36" a="1"/>
  <c r="AB25949" i="36" s="1"/>
  <c r="AB25950" i="36" a="1"/>
  <c r="AB25950" i="36" s="1"/>
  <c r="AB25975" i="36" a="1"/>
  <c r="AB25975" i="36" s="1"/>
  <c r="AB26056" i="36" a="1"/>
  <c r="AB26056" i="36" s="1"/>
  <c r="AB26062" i="36" a="1"/>
  <c r="AB26062" i="36" s="1"/>
  <c r="AB26063" i="36" a="1"/>
  <c r="AB26063" i="36" s="1"/>
  <c r="AB26087" i="36" a="1"/>
  <c r="AB26087" i="36" s="1"/>
  <c r="AB26221" i="36" a="1"/>
  <c r="AB26221" i="36" s="1"/>
  <c r="AB26223" i="36" a="1"/>
  <c r="AB26223" i="36" s="1"/>
  <c r="AB26231" i="36" a="1"/>
  <c r="AB26231" i="36" s="1"/>
  <c r="AB26247" i="36" a="1"/>
  <c r="AB26247" i="36" s="1"/>
  <c r="AB26256" i="36" a="1"/>
  <c r="AB26256" i="36" s="1"/>
  <c r="AB26347" i="36" a="1"/>
  <c r="AB26347" i="36" s="1"/>
  <c r="AB26363" i="36" a="1"/>
  <c r="AB26363" i="36" s="1"/>
  <c r="AB26364" i="36" a="1"/>
  <c r="AB26364" i="36" s="1"/>
  <c r="AB26366" i="36" a="1"/>
  <c r="AB26366" i="36" s="1"/>
  <c r="AB26368" i="36" a="1"/>
  <c r="AB26368" i="36" s="1"/>
  <c r="AB26401" i="36" a="1"/>
  <c r="AB26401" i="36" s="1"/>
  <c r="AB26407" i="36" a="1"/>
  <c r="AB26407" i="36" s="1"/>
  <c r="AB26424" i="36" a="1"/>
  <c r="AB26424" i="36" s="1"/>
  <c r="AB26440" i="36" a="1"/>
  <c r="AB26440" i="36" s="1"/>
  <c r="AB26492" i="36" a="1"/>
  <c r="AB26492" i="36" s="1"/>
  <c r="AB26493" i="36" a="1"/>
  <c r="AB26493" i="36" s="1"/>
  <c r="AB26494" i="36" a="1"/>
  <c r="AB26494" i="36" s="1"/>
  <c r="AB26542" i="36" a="1"/>
  <c r="AB26542" i="36" s="1"/>
  <c r="AB26551" i="36" a="1"/>
  <c r="AB26551" i="36" s="1"/>
  <c r="AB26552" i="36" a="1"/>
  <c r="AB26552" i="36" s="1"/>
  <c r="AB26567" i="36" a="1"/>
  <c r="AB26567" i="36" s="1"/>
  <c r="AB26600" i="36" a="1"/>
  <c r="AB26600" i="36" s="1"/>
  <c r="AB26638" i="36" a="1"/>
  <c r="AB26638" i="36" s="1"/>
  <c r="AB26639" i="36" a="1"/>
  <c r="AB26639" i="36" s="1"/>
  <c r="AB26640" i="36" a="1"/>
  <c r="AB26640" i="36" s="1"/>
  <c r="AB26711" i="36" a="1"/>
  <c r="AB26711" i="36" s="1"/>
  <c r="AB26743" i="36" a="1"/>
  <c r="AB26743" i="36" s="1"/>
  <c r="AB26749" i="36" a="1"/>
  <c r="AB26749" i="36" s="1"/>
  <c r="AB26751" i="36" a="1"/>
  <c r="AB26751" i="36" s="1"/>
  <c r="AB26752" i="36" a="1"/>
  <c r="AB26752" i="36" s="1"/>
  <c r="AB26764" i="36" a="1"/>
  <c r="AB26764" i="36" s="1"/>
  <c r="AB26769" i="36" a="1"/>
  <c r="AB26769" i="36" s="1"/>
  <c r="AB26875" i="36" a="1"/>
  <c r="AB26875" i="36" s="1"/>
  <c r="AB26903" i="36" a="1"/>
  <c r="AB26903" i="36" s="1"/>
  <c r="AB26914" i="36" a="1"/>
  <c r="AB26914" i="36" s="1"/>
  <c r="AB26987" i="36" a="1"/>
  <c r="AB26987" i="36" s="1"/>
  <c r="AB27004" i="36" a="1"/>
  <c r="AB27004" i="36" s="1"/>
  <c r="AB27005" i="36" a="1"/>
  <c r="AB27005" i="36" s="1"/>
  <c r="AB27006" i="36" a="1"/>
  <c r="AB27006" i="36" s="1"/>
  <c r="AB27007" i="36" a="1"/>
  <c r="AB27007" i="36" s="1"/>
  <c r="AB27015" i="36" a="1"/>
  <c r="AB27015" i="36" s="1"/>
  <c r="AB27063" i="36" a="1"/>
  <c r="AB27063" i="36" s="1"/>
  <c r="AB27095" i="36" a="1"/>
  <c r="AB27095" i="36" s="1"/>
  <c r="AB27096" i="36" a="1"/>
  <c r="AB27096" i="36" s="1"/>
  <c r="AB27100" i="36" a="1"/>
  <c r="AB27100" i="36" s="1"/>
  <c r="AB27101" i="36" a="1"/>
  <c r="AB27101" i="36" s="1"/>
  <c r="AB27102" i="36" a="1"/>
  <c r="AB27102" i="36" s="1"/>
  <c r="AB27103" i="36" a="1"/>
  <c r="AB27103" i="36" s="1"/>
  <c r="AB27119" i="36" a="1"/>
  <c r="AB27119" i="36" s="1"/>
  <c r="AB27120" i="36" a="1"/>
  <c r="AB27120" i="36" s="1"/>
  <c r="AB27121" i="36" a="1"/>
  <c r="AB27121" i="36" s="1"/>
  <c r="AB27127" i="36" a="1"/>
  <c r="AB27127" i="36" s="1"/>
  <c r="AB27160" i="36" a="1"/>
  <c r="AB27160" i="36" s="1"/>
  <c r="AB27212" i="36" a="1"/>
  <c r="AB27212" i="36" s="1"/>
  <c r="AB27213" i="36" a="1"/>
  <c r="AB27213" i="36" s="1"/>
  <c r="AB27335" i="36" a="1"/>
  <c r="AB27335" i="36" s="1"/>
  <c r="AB27351" i="36" a="1"/>
  <c r="AB27351" i="36" s="1"/>
  <c r="AB27377" i="36" a="1"/>
  <c r="AB27377" i="36" s="1"/>
  <c r="AB27448" i="36" a="1"/>
  <c r="AB27448" i="36" s="1"/>
  <c r="AB27451" i="36" a="1"/>
  <c r="AB27451" i="36" s="1"/>
  <c r="AB27472" i="36" a="1"/>
  <c r="AB27472" i="36" s="1"/>
  <c r="AB27480" i="36" a="1"/>
  <c r="AB27480" i="36" s="1"/>
  <c r="AB27483" i="36" a="1"/>
  <c r="AB27483" i="36" s="1"/>
  <c r="AB27504" i="36" a="1"/>
  <c r="AB27504" i="36" s="1"/>
  <c r="AB27527" i="36" a="1"/>
  <c r="AB27527" i="36" s="1"/>
  <c r="AB27563" i="36" a="1"/>
  <c r="AB27563" i="36" s="1"/>
  <c r="AB27600" i="36" a="1"/>
  <c r="AB27600" i="36" s="1"/>
  <c r="AB27614" i="36" a="1"/>
  <c r="AB27614" i="36" s="1"/>
  <c r="AB27623" i="36" a="1"/>
  <c r="AB27623" i="36" s="1"/>
  <c r="AB27671" i="36" a="1"/>
  <c r="AB27671" i="36" s="1"/>
  <c r="AB27719" i="36" a="1"/>
  <c r="AB27719" i="36" s="1"/>
  <c r="AB27723" i="36" a="1"/>
  <c r="AB27723" i="36" s="1"/>
  <c r="AB27752" i="36" a="1"/>
  <c r="AB27752" i="36" s="1"/>
  <c r="AB27783" i="36" a="1"/>
  <c r="AB27783" i="36" s="1"/>
  <c r="AB27832" i="36" a="1"/>
  <c r="AB27832" i="36" s="1"/>
  <c r="AB27835" i="36" a="1"/>
  <c r="AB27835" i="36" s="1"/>
  <c r="AB27836" i="36" a="1"/>
  <c r="AB27836" i="36" s="1"/>
  <c r="AB27837" i="36" a="1"/>
  <c r="AB27837" i="36" s="1"/>
  <c r="AB27873" i="36" a="1"/>
  <c r="AB27873" i="36" s="1"/>
  <c r="AB27995" i="36" a="1"/>
  <c r="AB27995" i="36" s="1"/>
  <c r="AB27996" i="36" a="1"/>
  <c r="AB27996" i="36" s="1"/>
  <c r="AB27997" i="36" a="1"/>
  <c r="AB27997" i="36" s="1"/>
  <c r="AB27999" i="36" a="1"/>
  <c r="AB27999" i="36" s="1"/>
  <c r="AB28107" i="36" a="1"/>
  <c r="AB28107" i="36" s="1"/>
  <c r="AB28119" i="36" a="1"/>
  <c r="AB28119" i="36" s="1"/>
  <c r="AB28136" i="36" a="1"/>
  <c r="AB28136" i="36" s="1"/>
  <c r="AB28232" i="36" a="1"/>
  <c r="AB28232" i="36" s="1"/>
  <c r="AB28269" i="36" a="1"/>
  <c r="AB28269" i="36" s="1"/>
  <c r="AB28270" i="36" a="1"/>
  <c r="AB28270" i="36" s="1"/>
  <c r="AB28272" i="36" a="1"/>
  <c r="AB28272" i="36" s="1"/>
  <c r="AB28360" i="36" a="1"/>
  <c r="AB28360" i="36" s="1"/>
  <c r="AB28384" i="36" a="1"/>
  <c r="AB28384" i="36" s="1"/>
  <c r="AB28398" i="36" a="1"/>
  <c r="AB28398" i="36" s="1"/>
  <c r="AB28399" i="36" a="1"/>
  <c r="AB28399" i="36" s="1"/>
  <c r="AB28407" i="36" a="1"/>
  <c r="AB28407" i="36" s="1"/>
  <c r="AB28426" i="36" a="1"/>
  <c r="AB28426" i="36" s="1"/>
  <c r="AB28455" i="36" a="1"/>
  <c r="AB28455" i="36" s="1"/>
  <c r="AB28456" i="36" a="1"/>
  <c r="AB28456" i="36" s="1"/>
  <c r="AB28459" i="36" a="1"/>
  <c r="AB28459" i="36" s="1"/>
  <c r="AB28508" i="36" a="1"/>
  <c r="AB28508" i="36" s="1"/>
  <c r="AB28520" i="36" a="1"/>
  <c r="AB28520" i="36" s="1"/>
  <c r="AB28523" i="36" a="1"/>
  <c r="AB28523" i="36" s="1"/>
  <c r="AB28586" i="36" a="1"/>
  <c r="AB28586" i="36" s="1"/>
  <c r="Z2" i="36"/>
  <c r="AB3" i="36" a="1"/>
  <c r="AB3" i="36" s="1"/>
  <c r="AC3" i="36" a="1"/>
  <c r="AC3" i="36" s="1"/>
  <c r="AB4" i="36" a="1"/>
  <c r="AB4" i="36" s="1"/>
  <c r="AC4" i="36" a="1"/>
  <c r="AC4" i="36"/>
  <c r="AB5" i="36" a="1"/>
  <c r="AB5" i="36" s="1"/>
  <c r="AC5" i="36" a="1"/>
  <c r="AC5" i="36"/>
  <c r="AC6" i="36" a="1"/>
  <c r="AC6" i="36" s="1"/>
  <c r="AC7" i="36" a="1"/>
  <c r="AC7" i="36"/>
  <c r="AC8" i="36" a="1"/>
  <c r="AC8" i="36"/>
  <c r="AC9" i="36" a="1"/>
  <c r="AC9" i="36" s="1"/>
  <c r="AC10" i="36" a="1"/>
  <c r="AC10" i="36" s="1"/>
  <c r="AC11" i="36" a="1"/>
  <c r="AC11" i="36"/>
  <c r="AB12" i="36" a="1"/>
  <c r="AB12" i="36" s="1"/>
  <c r="AC12" i="36" a="1"/>
  <c r="AC12" i="36"/>
  <c r="AC13" i="36" a="1"/>
  <c r="AC13" i="36"/>
  <c r="AB14" i="36" a="1"/>
  <c r="AB14" i="36" s="1"/>
  <c r="AC14" i="36" a="1"/>
  <c r="AC14" i="36" s="1"/>
  <c r="AB15" i="36" a="1"/>
  <c r="AB15" i="36" s="1"/>
  <c r="AC15" i="36" a="1"/>
  <c r="AC15" i="36" s="1"/>
  <c r="AB16" i="36" a="1"/>
  <c r="AB16" i="36"/>
  <c r="AC16" i="36" a="1"/>
  <c r="AC16" i="36"/>
  <c r="AB17" i="36" a="1"/>
  <c r="AB17" i="36" s="1"/>
  <c r="AC17" i="36" a="1"/>
  <c r="AC17" i="36"/>
  <c r="AB18" i="36" a="1"/>
  <c r="AB18" i="36" s="1"/>
  <c r="AC18" i="36" a="1"/>
  <c r="AC18" i="36"/>
  <c r="AB19" i="36" a="1"/>
  <c r="AB19" i="36" s="1"/>
  <c r="AC19" i="36" a="1"/>
  <c r="AC19" i="36"/>
  <c r="AB20" i="36" a="1"/>
  <c r="AB20" i="36" s="1"/>
  <c r="AC20" i="36" a="1"/>
  <c r="AC20" i="36"/>
  <c r="AB21" i="36" a="1"/>
  <c r="AB21" i="36" s="1"/>
  <c r="AC21" i="36" a="1"/>
  <c r="AC21" i="36"/>
  <c r="AC22" i="36" a="1"/>
  <c r="AC22" i="36"/>
  <c r="AC23" i="36" a="1"/>
  <c r="AC23" i="36" s="1"/>
  <c r="AC24" i="36" a="1"/>
  <c r="AC24" i="36"/>
  <c r="AC25" i="36" a="1"/>
  <c r="AC25" i="36"/>
  <c r="AC26" i="36" a="1"/>
  <c r="AC26" i="36"/>
  <c r="AB27" i="36" a="1"/>
  <c r="AB27" i="36" s="1"/>
  <c r="AC27" i="36" a="1"/>
  <c r="AC27" i="36"/>
  <c r="AB28" i="36" a="1"/>
  <c r="AB28" i="36" s="1"/>
  <c r="AC28" i="36" a="1"/>
  <c r="AC28" i="36"/>
  <c r="AC29" i="36" a="1"/>
  <c r="AC29" i="36" s="1"/>
  <c r="AB30" i="36" a="1"/>
  <c r="AB30" i="36" s="1"/>
  <c r="AC30" i="36" a="1"/>
  <c r="AC30" i="36" s="1"/>
  <c r="AB31" i="36" a="1"/>
  <c r="AB31" i="36" s="1"/>
  <c r="AC31" i="36" a="1"/>
  <c r="AC31" i="36"/>
  <c r="AB32" i="36" a="1"/>
  <c r="AB32" i="36" s="1"/>
  <c r="AC32" i="36" a="1"/>
  <c r="AC32" i="36"/>
  <c r="AB33" i="36" a="1"/>
  <c r="AB33" i="36" s="1"/>
  <c r="AC33" i="36" a="1"/>
  <c r="AC33" i="36"/>
  <c r="AB34" i="36" a="1"/>
  <c r="AB34" i="36" s="1"/>
  <c r="AC34" i="36" a="1"/>
  <c r="AC34" i="36"/>
  <c r="AB35" i="36" a="1"/>
  <c r="AB35" i="36" s="1"/>
  <c r="AC35" i="36" a="1"/>
  <c r="AC35" i="36" s="1"/>
  <c r="AB36" i="36" a="1"/>
  <c r="AB36" i="36"/>
  <c r="AC36" i="36" a="1"/>
  <c r="AC36" i="36"/>
  <c r="AB37" i="36" a="1"/>
  <c r="AB37" i="36" s="1"/>
  <c r="AC37" i="36" a="1"/>
  <c r="AC37" i="36" s="1"/>
  <c r="AC38" i="36" a="1"/>
  <c r="AC38" i="36" s="1"/>
  <c r="AC39" i="36" a="1"/>
  <c r="AC39" i="36"/>
  <c r="AC40" i="36" a="1"/>
  <c r="AC40" i="36"/>
  <c r="AC41" i="36" a="1"/>
  <c r="AC41" i="36"/>
  <c r="AC42" i="36" a="1"/>
  <c r="AC42" i="36" s="1"/>
  <c r="AC43" i="36" a="1"/>
  <c r="AC43" i="36"/>
  <c r="AB44" i="36" a="1"/>
  <c r="AB44" i="36"/>
  <c r="AC44" i="36" a="1"/>
  <c r="AC44" i="36"/>
  <c r="AC45" i="36" a="1"/>
  <c r="AC45" i="36"/>
  <c r="AC46" i="36" a="1"/>
  <c r="AC46" i="36"/>
  <c r="AB47" i="36" a="1"/>
  <c r="AB47" i="36" s="1"/>
  <c r="AC47" i="36" a="1"/>
  <c r="AC47" i="36"/>
  <c r="AB48" i="36" a="1"/>
  <c r="AB48" i="36" s="1"/>
  <c r="AC48" i="36" a="1"/>
  <c r="AC48" i="36"/>
  <c r="AB49" i="36" a="1"/>
  <c r="AB49" i="36" s="1"/>
  <c r="AC49" i="36" a="1"/>
  <c r="AC49" i="36" s="1"/>
  <c r="AB50" i="36" a="1"/>
  <c r="AB50" i="36" s="1"/>
  <c r="AC50" i="36" a="1"/>
  <c r="AC50" i="36" s="1"/>
  <c r="AB51" i="36" a="1"/>
  <c r="AB51" i="36" s="1"/>
  <c r="AC51" i="36" a="1"/>
  <c r="AC51" i="36"/>
  <c r="AB52" i="36" a="1"/>
  <c r="AB52" i="36" s="1"/>
  <c r="AC52" i="36" a="1"/>
  <c r="AC52" i="36"/>
  <c r="AB53" i="36" a="1"/>
  <c r="AB53" i="36" s="1"/>
  <c r="AC53" i="36" a="1"/>
  <c r="AC53" i="36" s="1"/>
  <c r="AC54" i="36" a="1"/>
  <c r="AC54" i="36"/>
  <c r="AC55" i="36" a="1"/>
  <c r="AC55" i="36"/>
  <c r="AC56" i="36" a="1"/>
  <c r="AC56" i="36"/>
  <c r="AC57" i="36" a="1"/>
  <c r="AC57" i="36"/>
  <c r="AC58" i="36" a="1"/>
  <c r="AC58" i="36"/>
  <c r="AC59" i="36" a="1"/>
  <c r="AC59" i="36"/>
  <c r="AC60" i="36" a="1"/>
  <c r="AC60" i="36"/>
  <c r="AC61" i="36" a="1"/>
  <c r="AC61" i="36"/>
  <c r="AB62" i="36" a="1"/>
  <c r="AB62" i="36" s="1"/>
  <c r="AC62" i="36" a="1"/>
  <c r="AC62" i="36" s="1"/>
  <c r="AB63" i="36" a="1"/>
  <c r="AB63" i="36" s="1"/>
  <c r="AC63" i="36" a="1"/>
  <c r="AC63" i="36"/>
  <c r="AB64" i="36" a="1"/>
  <c r="AB64" i="36" s="1"/>
  <c r="AC64" i="36" a="1"/>
  <c r="AC64" i="36"/>
  <c r="AC65" i="36" a="1"/>
  <c r="AC65" i="36"/>
  <c r="AC66" i="36" a="1"/>
  <c r="AC66" i="36"/>
  <c r="AB67" i="36" a="1"/>
  <c r="AB67" i="36" s="1"/>
  <c r="AC67" i="36" a="1"/>
  <c r="AC67" i="36" s="1"/>
  <c r="AB68" i="36" a="1"/>
  <c r="AB68" i="36" s="1"/>
  <c r="AC68" i="36" a="1"/>
  <c r="AC68" i="36"/>
  <c r="AB69" i="36" a="1"/>
  <c r="AB69" i="36" s="1"/>
  <c r="AC69" i="36" a="1"/>
  <c r="AC69" i="36" s="1"/>
  <c r="AC70" i="36" a="1"/>
  <c r="AC70" i="36" s="1"/>
  <c r="AC71" i="36" a="1"/>
  <c r="AC71" i="36"/>
  <c r="AC72" i="36" a="1"/>
  <c r="AC72" i="36"/>
  <c r="AC73" i="36" a="1"/>
  <c r="AC73" i="36"/>
  <c r="AC74" i="36" a="1"/>
  <c r="AC74" i="36"/>
  <c r="AC75" i="36" a="1"/>
  <c r="AC75" i="36"/>
  <c r="AB76" i="36" a="1"/>
  <c r="AB76" i="36" s="1"/>
  <c r="AC76" i="36" a="1"/>
  <c r="AC76" i="36"/>
  <c r="AC77" i="36" a="1"/>
  <c r="AC77" i="36" s="1"/>
  <c r="AC78" i="36" a="1"/>
  <c r="AC78" i="36" s="1"/>
  <c r="AC79" i="36" a="1"/>
  <c r="AC79" i="36" s="1"/>
  <c r="AC80" i="36" a="1"/>
  <c r="AC80" i="36"/>
  <c r="AC81" i="36" a="1"/>
  <c r="AC81" i="36"/>
  <c r="AC82" i="36" a="1"/>
  <c r="AC82" i="36" s="1"/>
  <c r="AB83" i="36" a="1"/>
  <c r="AB83" i="36" s="1"/>
  <c r="AC83" i="36" a="1"/>
  <c r="AC83" i="36"/>
  <c r="AB84" i="36" a="1"/>
  <c r="AB84" i="36" s="1"/>
  <c r="AC84" i="36" a="1"/>
  <c r="AC84" i="36"/>
  <c r="AB85" i="36" a="1"/>
  <c r="AB85" i="36"/>
  <c r="AC85" i="36" a="1"/>
  <c r="AC85" i="36"/>
  <c r="AC86" i="36" a="1"/>
  <c r="AC86" i="36"/>
  <c r="AC87" i="36" a="1"/>
  <c r="AC87" i="36"/>
  <c r="AC88" i="36" a="1"/>
  <c r="AC88" i="36"/>
  <c r="AC89" i="36" a="1"/>
  <c r="AC89" i="36"/>
  <c r="AC90" i="36" a="1"/>
  <c r="AC90" i="36" s="1"/>
  <c r="AC91" i="36" a="1"/>
  <c r="AC91" i="36"/>
  <c r="AC92" i="36" a="1"/>
  <c r="AC92" i="36"/>
  <c r="AC93" i="36" a="1"/>
  <c r="AC93" i="36" s="1"/>
  <c r="AC94" i="36" a="1"/>
  <c r="AC94" i="36"/>
  <c r="AC95" i="36" a="1"/>
  <c r="AC95" i="36"/>
  <c r="AC96" i="36" a="1"/>
  <c r="AC96" i="36"/>
  <c r="AC97" i="36" a="1"/>
  <c r="AC97" i="36"/>
  <c r="AC98" i="36" a="1"/>
  <c r="AC98" i="36" s="1"/>
  <c r="AB99" i="36" a="1"/>
  <c r="AB99" i="36" s="1"/>
  <c r="AC99" i="36" a="1"/>
  <c r="AC99" i="36"/>
  <c r="AB100" i="36" a="1"/>
  <c r="AB100" i="36" s="1"/>
  <c r="AC100" i="36" a="1"/>
  <c r="AC100" i="36"/>
  <c r="AB101" i="36" a="1"/>
  <c r="AB101" i="36" s="1"/>
  <c r="AC101" i="36" a="1"/>
  <c r="AC101" i="36" s="1"/>
  <c r="AC102" i="36" a="1"/>
  <c r="AC102" i="36"/>
  <c r="AC103" i="36" a="1"/>
  <c r="AC103" i="36"/>
  <c r="AC104" i="36" a="1"/>
  <c r="AC104" i="36"/>
  <c r="AC105" i="36" a="1"/>
  <c r="AC105" i="36"/>
  <c r="AC106" i="36" a="1"/>
  <c r="AC106" i="36"/>
  <c r="AC107" i="36" a="1"/>
  <c r="AC107" i="36" s="1"/>
  <c r="AC108" i="36" a="1"/>
  <c r="AC108" i="36"/>
  <c r="AC109" i="36" a="1"/>
  <c r="AC109" i="36"/>
  <c r="AC110" i="36" a="1"/>
  <c r="AC110" i="36"/>
  <c r="AC111" i="36" a="1"/>
  <c r="AC111" i="36"/>
  <c r="AC112" i="36" a="1"/>
  <c r="AC112" i="36"/>
  <c r="AC113" i="36" a="1"/>
  <c r="AC113" i="36" s="1"/>
  <c r="AC114" i="36" a="1"/>
  <c r="AC114" i="36" s="1"/>
  <c r="AB115" i="36" a="1"/>
  <c r="AB115" i="36" s="1"/>
  <c r="AC115" i="36" a="1"/>
  <c r="AC115" i="36"/>
  <c r="AB116" i="36" a="1"/>
  <c r="AB116" i="36" s="1"/>
  <c r="AC116" i="36" a="1"/>
  <c r="AC116" i="36"/>
  <c r="AB117" i="36" a="1"/>
  <c r="AB117" i="36" s="1"/>
  <c r="AC117" i="36" a="1"/>
  <c r="AC117" i="36"/>
  <c r="AC118" i="36" a="1"/>
  <c r="AC118" i="36"/>
  <c r="AC119" i="36" a="1"/>
  <c r="AC119" i="36"/>
  <c r="AC120" i="36" a="1"/>
  <c r="AC120" i="36"/>
  <c r="AC121" i="36" a="1"/>
  <c r="AC121" i="36"/>
  <c r="AC122" i="36" a="1"/>
  <c r="AC122" i="36"/>
  <c r="AC123" i="36" a="1"/>
  <c r="AC123" i="36"/>
  <c r="AC124" i="36" a="1"/>
  <c r="AC124" i="36"/>
  <c r="AC125" i="36" a="1"/>
  <c r="AC125" i="36"/>
  <c r="AC126" i="36" a="1"/>
  <c r="AC126" i="36" s="1"/>
  <c r="AC127" i="36" a="1"/>
  <c r="AC127" i="36"/>
  <c r="AC128" i="36" a="1"/>
  <c r="AC128" i="36"/>
  <c r="AC129" i="36" a="1"/>
  <c r="AC129" i="36"/>
  <c r="AC130" i="36" a="1"/>
  <c r="AC130" i="36"/>
  <c r="AB131" i="36" a="1"/>
  <c r="AB131" i="36" s="1"/>
  <c r="AC131" i="36" a="1"/>
  <c r="AC131" i="36" s="1"/>
  <c r="AB132" i="36" a="1"/>
  <c r="AB132" i="36" s="1"/>
  <c r="AC132" i="36" a="1"/>
  <c r="AC132" i="36"/>
  <c r="AB133" i="36" a="1"/>
  <c r="AB133" i="36" s="1"/>
  <c r="AC133" i="36" a="1"/>
  <c r="AC133" i="36" s="1"/>
  <c r="AC134" i="36" a="1"/>
  <c r="AC134" i="36" s="1"/>
  <c r="AC135" i="36" a="1"/>
  <c r="AC135" i="36"/>
  <c r="AC136" i="36" a="1"/>
  <c r="AC136" i="36"/>
  <c r="AC137" i="36" a="1"/>
  <c r="AC137" i="36"/>
  <c r="AC138" i="36" a="1"/>
  <c r="AC138" i="36"/>
  <c r="AC139" i="36" a="1"/>
  <c r="AC139" i="36"/>
  <c r="AC140" i="36" a="1"/>
  <c r="AC140" i="36"/>
  <c r="AC141" i="36" a="1"/>
  <c r="AC141" i="36"/>
  <c r="AC142" i="36" a="1"/>
  <c r="AC142" i="36" s="1"/>
  <c r="AC143" i="36" a="1"/>
  <c r="AC143" i="36" s="1"/>
  <c r="AC144" i="36" a="1"/>
  <c r="AC144" i="36"/>
  <c r="AC145" i="36" a="1"/>
  <c r="AC145" i="36"/>
  <c r="AC146" i="36" a="1"/>
  <c r="AC146" i="36"/>
  <c r="AB147" i="36" a="1"/>
  <c r="AB147" i="36" s="1"/>
  <c r="AC147" i="36" a="1"/>
  <c r="AC147" i="36" s="1"/>
  <c r="AB148" i="36" a="1"/>
  <c r="AB148" i="36"/>
  <c r="AC148" i="36" a="1"/>
  <c r="AC148" i="36" s="1"/>
  <c r="AB149" i="36" a="1"/>
  <c r="AB149" i="36" s="1"/>
  <c r="AC149" i="36" a="1"/>
  <c r="AC149" i="36"/>
  <c r="AC150" i="36" a="1"/>
  <c r="AC150" i="36"/>
  <c r="AC151" i="36" a="1"/>
  <c r="AC151" i="36" s="1"/>
  <c r="AC152" i="36" a="1"/>
  <c r="AC152" i="36"/>
  <c r="AC153" i="36" a="1"/>
  <c r="AC153" i="36" s="1"/>
  <c r="AC154" i="36" a="1"/>
  <c r="AC154" i="36" s="1"/>
  <c r="AC155" i="36" a="1"/>
  <c r="AC155" i="36"/>
  <c r="AC156" i="36" a="1"/>
  <c r="AC156" i="36"/>
  <c r="AC157" i="36" a="1"/>
  <c r="AC157" i="36" s="1"/>
  <c r="AC158" i="36" a="1"/>
  <c r="AC158" i="36" s="1"/>
  <c r="AC159" i="36" a="1"/>
  <c r="AC159" i="36"/>
  <c r="AC160" i="36" a="1"/>
  <c r="AC160" i="36" s="1"/>
  <c r="AC161" i="36" a="1"/>
  <c r="AC161" i="36"/>
  <c r="AC162" i="36" a="1"/>
  <c r="AC162" i="36" s="1"/>
  <c r="AB163" i="36" a="1"/>
  <c r="AB163" i="36" s="1"/>
  <c r="AC163" i="36" a="1"/>
  <c r="AC163" i="36" s="1"/>
  <c r="AB164" i="36" a="1"/>
  <c r="AB164" i="36"/>
  <c r="AC164" i="36" a="1"/>
  <c r="AC164" i="36"/>
  <c r="AB165" i="36" a="1"/>
  <c r="AB165" i="36" s="1"/>
  <c r="AC165" i="36" a="1"/>
  <c r="AC165" i="36" s="1"/>
  <c r="AC166" i="36" a="1"/>
  <c r="AC166" i="36"/>
  <c r="AC167" i="36" a="1"/>
  <c r="AC167" i="36"/>
  <c r="AC168" i="36" a="1"/>
  <c r="AC168" i="36"/>
  <c r="AC169" i="36" a="1"/>
  <c r="AC169" i="36"/>
  <c r="AC170" i="36" a="1"/>
  <c r="AC170" i="36" s="1"/>
  <c r="AC171" i="36" a="1"/>
  <c r="AC171" i="36"/>
  <c r="AC172" i="36" a="1"/>
  <c r="AC172" i="36" s="1"/>
  <c r="AC173" i="36" a="1"/>
  <c r="AC173" i="36"/>
  <c r="AC174" i="36" a="1"/>
  <c r="AC174" i="36"/>
  <c r="AC175" i="36" a="1"/>
  <c r="AC175" i="36"/>
  <c r="AC176" i="36" a="1"/>
  <c r="AC176" i="36" s="1"/>
  <c r="AC177" i="36" a="1"/>
  <c r="AC177" i="36" s="1"/>
  <c r="AC178" i="36" a="1"/>
  <c r="AC178" i="36" s="1"/>
  <c r="AB179" i="36" a="1"/>
  <c r="AB179" i="36"/>
  <c r="AC179" i="36" a="1"/>
  <c r="AC179" i="36"/>
  <c r="AB180" i="36" a="1"/>
  <c r="AB180" i="36" s="1"/>
  <c r="AC180" i="36" a="1"/>
  <c r="AC180" i="36" s="1"/>
  <c r="AB181" i="36" a="1"/>
  <c r="AB181" i="36" s="1"/>
  <c r="AC181" i="36" a="1"/>
  <c r="AC181" i="36" s="1"/>
  <c r="AC182" i="36" a="1"/>
  <c r="AC182" i="36"/>
  <c r="AC183" i="36" a="1"/>
  <c r="AC183" i="36"/>
  <c r="AC184" i="36" a="1"/>
  <c r="AC184" i="36" s="1"/>
  <c r="AB185" i="36"/>
  <c r="AC185" i="36" a="1"/>
  <c r="AC185" i="36"/>
  <c r="AC186" i="36" a="1"/>
  <c r="AC186" i="36"/>
  <c r="AC187" i="36" a="1"/>
  <c r="AC187" i="36"/>
  <c r="AC188" i="36" a="1"/>
  <c r="AC188" i="36"/>
  <c r="AC189" i="36" a="1"/>
  <c r="AC189" i="36"/>
  <c r="AC190" i="36" a="1"/>
  <c r="AC190" i="36" s="1"/>
  <c r="AC191" i="36" a="1"/>
  <c r="AC191" i="36"/>
  <c r="AC192" i="36" a="1"/>
  <c r="AC192" i="36" s="1"/>
  <c r="AC193" i="36" a="1"/>
  <c r="AC193" i="36"/>
  <c r="AC194" i="36" a="1"/>
  <c r="AC194" i="36"/>
  <c r="AB195" i="36" a="1"/>
  <c r="AB195" i="36" s="1"/>
  <c r="AC195" i="36" a="1"/>
  <c r="AC195" i="36" s="1"/>
  <c r="AB196" i="36" a="1"/>
  <c r="AB196" i="36" s="1"/>
  <c r="AC196" i="36" a="1"/>
  <c r="AC196" i="36"/>
  <c r="AB197" i="36" a="1"/>
  <c r="AB197" i="36" s="1"/>
  <c r="AC197" i="36" a="1"/>
  <c r="AC197" i="36"/>
  <c r="AC198" i="36" a="1"/>
  <c r="AC198" i="36"/>
  <c r="AC199" i="36" a="1"/>
  <c r="AC199" i="36"/>
  <c r="AC200" i="36" a="1"/>
  <c r="AC200" i="36" s="1"/>
  <c r="AC201" i="36" a="1"/>
  <c r="AC201" i="36"/>
  <c r="AC202" i="36" a="1"/>
  <c r="AC202" i="36"/>
  <c r="AC203" i="36" a="1"/>
  <c r="AC203" i="36"/>
  <c r="AC204" i="36" a="1"/>
  <c r="AC204" i="36" s="1"/>
  <c r="AC205" i="36" a="1"/>
  <c r="AC205" i="36"/>
  <c r="AC206" i="36" a="1"/>
  <c r="AC206" i="36"/>
  <c r="AC207" i="36" a="1"/>
  <c r="AC207" i="36" s="1"/>
  <c r="AC208" i="36" a="1"/>
  <c r="AC208" i="36"/>
  <c r="AC209" i="36" a="1"/>
  <c r="AC209" i="36"/>
  <c r="AC210" i="36" a="1"/>
  <c r="AC210" i="36"/>
  <c r="AB211" i="36" a="1"/>
  <c r="AB211" i="36" s="1"/>
  <c r="AC211" i="36" a="1"/>
  <c r="AC211" i="36"/>
  <c r="AB212" i="36" a="1"/>
  <c r="AB212" i="36" s="1"/>
  <c r="AC212" i="36" a="1"/>
  <c r="AC212" i="36" s="1"/>
  <c r="AB213" i="36" a="1"/>
  <c r="AB213" i="36" s="1"/>
  <c r="AC213" i="36" a="1"/>
  <c r="AC213" i="36" s="1"/>
  <c r="AC214" i="36" a="1"/>
  <c r="AC214" i="36" s="1"/>
  <c r="AC215" i="36" a="1"/>
  <c r="AC215" i="36"/>
  <c r="AC216" i="36" a="1"/>
  <c r="AC216" i="36"/>
  <c r="AC217" i="36" a="1"/>
  <c r="AC217" i="36" s="1"/>
  <c r="AC218" i="36" a="1"/>
  <c r="AC218" i="36"/>
  <c r="AC219" i="36" a="1"/>
  <c r="AC219" i="36"/>
  <c r="AC220" i="36" a="1"/>
  <c r="AC220" i="36"/>
  <c r="AC221" i="36" a="1"/>
  <c r="AC221" i="36"/>
  <c r="AC222" i="36" a="1"/>
  <c r="AC222" i="36"/>
  <c r="AC223" i="36" a="1"/>
  <c r="AC223" i="36"/>
  <c r="AC224" i="36" a="1"/>
  <c r="AC224" i="36" s="1"/>
  <c r="AC225" i="36" a="1"/>
  <c r="AC225" i="36"/>
  <c r="AC226" i="36" a="1"/>
  <c r="AC226" i="36" s="1"/>
  <c r="AB227" i="36" a="1"/>
  <c r="AB227" i="36" s="1"/>
  <c r="AC227" i="36" a="1"/>
  <c r="AC227" i="36"/>
  <c r="AB228" i="36" a="1"/>
  <c r="AB228" i="36" s="1"/>
  <c r="AC228" i="36" a="1"/>
  <c r="AC228" i="36"/>
  <c r="AB229" i="36" a="1"/>
  <c r="AB229" i="36" s="1"/>
  <c r="AC229" i="36" a="1"/>
  <c r="AC229" i="36" s="1"/>
  <c r="AC230" i="36" a="1"/>
  <c r="AC230" i="36" s="1"/>
  <c r="AC231" i="36" a="1"/>
  <c r="AC231" i="36"/>
  <c r="AC232" i="36" a="1"/>
  <c r="AC232" i="36"/>
  <c r="AC233" i="36" a="1"/>
  <c r="AC233" i="36"/>
  <c r="AC234" i="36" a="1"/>
  <c r="AC234" i="36"/>
  <c r="AC235" i="36" a="1"/>
  <c r="AC235" i="36" s="1"/>
  <c r="AC236" i="36" a="1"/>
  <c r="AC236" i="36"/>
  <c r="AC237" i="36" a="1"/>
  <c r="AC237" i="36"/>
  <c r="AC238" i="36" a="1"/>
  <c r="AC238" i="36"/>
  <c r="AC239" i="36" a="1"/>
  <c r="AC239" i="36" s="1"/>
  <c r="AC240" i="36" a="1"/>
  <c r="AC240" i="36" s="1"/>
  <c r="AC241" i="36" a="1"/>
  <c r="AC241" i="36" s="1"/>
  <c r="AC242" i="36" a="1"/>
  <c r="AC242" i="36" s="1"/>
  <c r="AB243" i="36" a="1"/>
  <c r="AB243" i="36" s="1"/>
  <c r="AC243" i="36" a="1"/>
  <c r="AC243" i="36"/>
  <c r="AB244" i="36" a="1"/>
  <c r="AB244" i="36" s="1"/>
  <c r="AC244" i="36" a="1"/>
  <c r="AC244" i="36" s="1"/>
  <c r="AB245" i="36" a="1"/>
  <c r="AB245" i="36" s="1"/>
  <c r="AC245" i="36" a="1"/>
  <c r="AC245" i="36"/>
  <c r="AC246" i="36" a="1"/>
  <c r="AC246" i="36"/>
  <c r="AC247" i="36" a="1"/>
  <c r="AC247" i="36" s="1"/>
  <c r="AC248" i="36" a="1"/>
  <c r="AC248" i="36" s="1"/>
  <c r="AC249" i="36" a="1"/>
  <c r="AC249" i="36" s="1"/>
  <c r="AC250" i="36" a="1"/>
  <c r="AC250" i="36"/>
  <c r="AC251" i="36" a="1"/>
  <c r="AC251" i="36"/>
  <c r="AC252" i="36" a="1"/>
  <c r="AC252" i="36"/>
  <c r="AC253" i="36" a="1"/>
  <c r="AC253" i="36"/>
  <c r="AC254" i="36" a="1"/>
  <c r="AC254" i="36" s="1"/>
  <c r="AC255" i="36" a="1"/>
  <c r="AC255" i="36"/>
  <c r="AC256" i="36" a="1"/>
  <c r="AC256" i="36"/>
  <c r="AC257" i="36" a="1"/>
  <c r="AC257" i="36" s="1"/>
  <c r="AC258" i="36" a="1"/>
  <c r="AC258" i="36" s="1"/>
  <c r="AB259" i="36" a="1"/>
  <c r="AB259" i="36" s="1"/>
  <c r="AC259" i="36" a="1"/>
  <c r="AC259" i="36" s="1"/>
  <c r="AB260" i="36" a="1"/>
  <c r="AB260" i="36" s="1"/>
  <c r="AC260" i="36" a="1"/>
  <c r="AC260" i="36" s="1"/>
  <c r="AB261" i="36" a="1"/>
  <c r="AB261" i="36"/>
  <c r="AC261" i="36" a="1"/>
  <c r="AC261" i="36"/>
  <c r="AC262" i="36" a="1"/>
  <c r="AC262" i="36" s="1"/>
  <c r="AC263" i="36" a="1"/>
  <c r="AC263" i="36"/>
  <c r="AC264" i="36" a="1"/>
  <c r="AC264" i="36"/>
  <c r="AC265" i="36" a="1"/>
  <c r="AC265" i="36" s="1"/>
  <c r="AC266" i="36" a="1"/>
  <c r="AC266" i="36" s="1"/>
  <c r="AC267" i="36" a="1"/>
  <c r="AC267" i="36"/>
  <c r="AC268" i="36" a="1"/>
  <c r="AC268" i="36"/>
  <c r="AC269" i="36" a="1"/>
  <c r="AC269" i="36"/>
  <c r="AC270" i="36" a="1"/>
  <c r="AC270" i="36"/>
  <c r="AC271" i="36" a="1"/>
  <c r="AC271" i="36" s="1"/>
  <c r="AC272" i="36" a="1"/>
  <c r="AC272" i="36"/>
  <c r="AC273" i="36" a="1"/>
  <c r="AC273" i="36" s="1"/>
  <c r="AC274" i="36" a="1"/>
  <c r="AC274" i="36" s="1"/>
  <c r="AB275" i="36" a="1"/>
  <c r="AB275" i="36" s="1"/>
  <c r="AC275" i="36" a="1"/>
  <c r="AC275" i="36" s="1"/>
  <c r="AB276" i="36" a="1"/>
  <c r="AB276" i="36" s="1"/>
  <c r="AC276" i="36" a="1"/>
  <c r="AC276" i="36" s="1"/>
  <c r="AB277" i="36" a="1"/>
  <c r="AB277" i="36" s="1"/>
  <c r="AC277" i="36" a="1"/>
  <c r="AC277" i="36" s="1"/>
  <c r="AC278" i="36" a="1"/>
  <c r="AC278" i="36" s="1"/>
  <c r="AC279" i="36" a="1"/>
  <c r="AC279" i="36"/>
  <c r="AC280" i="36" a="1"/>
  <c r="AC280" i="36"/>
  <c r="AC281" i="36" a="1"/>
  <c r="AC281" i="36"/>
  <c r="AC282" i="36" a="1"/>
  <c r="AC282" i="36"/>
  <c r="AC283" i="36" a="1"/>
  <c r="AC283" i="36"/>
  <c r="AC284" i="36" a="1"/>
  <c r="AC284" i="36"/>
  <c r="AC285" i="36" a="1"/>
  <c r="AC285" i="36" s="1"/>
  <c r="AC286" i="36" a="1"/>
  <c r="AC286" i="36"/>
  <c r="AC287" i="36" a="1"/>
  <c r="AC287" i="36"/>
  <c r="AC288" i="36" a="1"/>
  <c r="AC288" i="36" s="1"/>
  <c r="AC289" i="36" a="1"/>
  <c r="AC289" i="36"/>
  <c r="AC290" i="36" a="1"/>
  <c r="AC290" i="36"/>
  <c r="AB291" i="36" a="1"/>
  <c r="AB291" i="36" s="1"/>
  <c r="AC291" i="36" a="1"/>
  <c r="AC291" i="36" s="1"/>
  <c r="AB292" i="36" a="1"/>
  <c r="AB292" i="36" s="1"/>
  <c r="AC292" i="36" a="1"/>
  <c r="AC292" i="36"/>
  <c r="AB293" i="36" a="1"/>
  <c r="AB293" i="36" s="1"/>
  <c r="AC293" i="36" a="1"/>
  <c r="AC293" i="36" s="1"/>
  <c r="AC294" i="36" a="1"/>
  <c r="AC294" i="36"/>
  <c r="AC295" i="36" a="1"/>
  <c r="AC295" i="36" s="1"/>
  <c r="AC296" i="36" a="1"/>
  <c r="AC296" i="36"/>
  <c r="AC297" i="36" a="1"/>
  <c r="AC297" i="36"/>
  <c r="AC298" i="36" a="1"/>
  <c r="AC298" i="36" s="1"/>
  <c r="AC299" i="36" a="1"/>
  <c r="AC299" i="36"/>
  <c r="AC300" i="36" a="1"/>
  <c r="AC300" i="36" s="1"/>
  <c r="AC301" i="36" a="1"/>
  <c r="AC301" i="36"/>
  <c r="AC302" i="36" a="1"/>
  <c r="AC302" i="36"/>
  <c r="AC303" i="36" a="1"/>
  <c r="AC303" i="36" s="1"/>
  <c r="AC304" i="36" a="1"/>
  <c r="AC304" i="36"/>
  <c r="AC305" i="36" a="1"/>
  <c r="AC305" i="36" s="1"/>
  <c r="AC306" i="36" a="1"/>
  <c r="AC306" i="36" s="1"/>
  <c r="AB307" i="36" a="1"/>
  <c r="AB307" i="36" s="1"/>
  <c r="AC307" i="36" a="1"/>
  <c r="AC307" i="36" s="1"/>
  <c r="AB308" i="36" a="1"/>
  <c r="AB308" i="36" s="1"/>
  <c r="AC308" i="36" a="1"/>
  <c r="AC308" i="36"/>
  <c r="AB309" i="36" a="1"/>
  <c r="AB309" i="36" s="1"/>
  <c r="AC309" i="36" a="1"/>
  <c r="AC309" i="36" s="1"/>
  <c r="AC310" i="36" a="1"/>
  <c r="AC310" i="36"/>
  <c r="AC311" i="36" a="1"/>
  <c r="AC311" i="36"/>
  <c r="AC312" i="36" a="1"/>
  <c r="AC312" i="36" s="1"/>
  <c r="AC313" i="36" a="1"/>
  <c r="AC313" i="36"/>
  <c r="AC314" i="36" a="1"/>
  <c r="AC314" i="36"/>
  <c r="AC315" i="36" a="1"/>
  <c r="AC315" i="36"/>
  <c r="AC316" i="36" a="1"/>
  <c r="AC316" i="36"/>
  <c r="AC317" i="36" a="1"/>
  <c r="AC317" i="36"/>
  <c r="AC318" i="36" a="1"/>
  <c r="AC318" i="36" s="1"/>
  <c r="AC319" i="36" a="1"/>
  <c r="AC319" i="36"/>
  <c r="AC320" i="36" a="1"/>
  <c r="AC320" i="36" s="1"/>
  <c r="AC321" i="36" a="1"/>
  <c r="AC321" i="36"/>
  <c r="AC322" i="36" a="1"/>
  <c r="AC322" i="36" s="1"/>
  <c r="AB323" i="36" a="1"/>
  <c r="AB323" i="36" s="1"/>
  <c r="AC323" i="36" a="1"/>
  <c r="AC323" i="36" s="1"/>
  <c r="AB324" i="36" a="1"/>
  <c r="AB324" i="36" s="1"/>
  <c r="AC324" i="36" a="1"/>
  <c r="AC324" i="36"/>
  <c r="AB325" i="36" a="1"/>
  <c r="AB325" i="36" s="1"/>
  <c r="AC325" i="36" a="1"/>
  <c r="AC325" i="36"/>
  <c r="AC326" i="36" a="1"/>
  <c r="AC326" i="36" s="1"/>
  <c r="AC327" i="36" a="1"/>
  <c r="AC327" i="36"/>
  <c r="AC328" i="36" a="1"/>
  <c r="AC328" i="36"/>
  <c r="AC329" i="36" a="1"/>
  <c r="AC329" i="36" s="1"/>
  <c r="AC330" i="36" a="1"/>
  <c r="AC330" i="36"/>
  <c r="AC331" i="36" a="1"/>
  <c r="AC331" i="36"/>
  <c r="AC332" i="36" a="1"/>
  <c r="AC332" i="36"/>
  <c r="AC333" i="36" a="1"/>
  <c r="AC333" i="36" s="1"/>
  <c r="AC334" i="36" a="1"/>
  <c r="AC334" i="36"/>
  <c r="AC335" i="36" a="1"/>
  <c r="AC335" i="36" s="1"/>
  <c r="AC336" i="36" a="1"/>
  <c r="AC336" i="36"/>
  <c r="AC337" i="36" a="1"/>
  <c r="AC337" i="36"/>
  <c r="AC338" i="36" a="1"/>
  <c r="AC338" i="36" s="1"/>
  <c r="AB339" i="36" a="1"/>
  <c r="AB339" i="36" s="1"/>
  <c r="AC339" i="36" a="1"/>
  <c r="AC339" i="36"/>
  <c r="AB340" i="36" a="1"/>
  <c r="AB340" i="36" s="1"/>
  <c r="AC340" i="36" a="1"/>
  <c r="AC340" i="36" s="1"/>
  <c r="AB341" i="36" a="1"/>
  <c r="AB341" i="36" s="1"/>
  <c r="AC341" i="36" a="1"/>
  <c r="AC341" i="36" s="1"/>
  <c r="AC342" i="36" a="1"/>
  <c r="AC342" i="36"/>
  <c r="AC343" i="36" a="1"/>
  <c r="AC343" i="36"/>
  <c r="AC344" i="36" a="1"/>
  <c r="AC344" i="36"/>
  <c r="AC345" i="36" a="1"/>
  <c r="AC345" i="36"/>
  <c r="AC346" i="36" a="1"/>
  <c r="AC346" i="36"/>
  <c r="AC347" i="36" a="1"/>
  <c r="AC347" i="36" s="1"/>
  <c r="AC348" i="36" a="1"/>
  <c r="AC348" i="36"/>
  <c r="AC349" i="36" a="1"/>
  <c r="AC349" i="36"/>
  <c r="AC350" i="36" a="1"/>
  <c r="AC350" i="36" s="1"/>
  <c r="AC351" i="36" a="1"/>
  <c r="AC351" i="36" s="1"/>
  <c r="AC352" i="36" a="1"/>
  <c r="AC352" i="36"/>
  <c r="AC353" i="36" a="1"/>
  <c r="AC353" i="36" s="1"/>
  <c r="AC354" i="36" a="1"/>
  <c r="AC354" i="36"/>
  <c r="AB355" i="36" a="1"/>
  <c r="AB355" i="36" s="1"/>
  <c r="AC355" i="36" a="1"/>
  <c r="AC355" i="36"/>
  <c r="AB356" i="36" a="1"/>
  <c r="AB356" i="36" s="1"/>
  <c r="AC356" i="36" a="1"/>
  <c r="AC356" i="36"/>
  <c r="AB357" i="36" a="1"/>
  <c r="AB357" i="36" s="1"/>
  <c r="AC357" i="36" a="1"/>
  <c r="AC357" i="36"/>
  <c r="AC358" i="36" a="1"/>
  <c r="AC358" i="36" s="1"/>
  <c r="AC359" i="36" a="1"/>
  <c r="AC359" i="36"/>
  <c r="AC360" i="36" a="1"/>
  <c r="AC360" i="36"/>
  <c r="AC361" i="36" a="1"/>
  <c r="AC361" i="36"/>
  <c r="AC362" i="36" a="1"/>
  <c r="AC362" i="36" s="1"/>
  <c r="AC363" i="36" a="1"/>
  <c r="AC363" i="36"/>
  <c r="AC364" i="36" a="1"/>
  <c r="AC364" i="36"/>
  <c r="AC365" i="36" a="1"/>
  <c r="AC365" i="36" s="1"/>
  <c r="AC366" i="36" a="1"/>
  <c r="AC366" i="36"/>
  <c r="AC367" i="36" a="1"/>
  <c r="AC367" i="36"/>
  <c r="AC368" i="36" a="1"/>
  <c r="AC368" i="36" s="1"/>
  <c r="AC369" i="36" a="1"/>
  <c r="AC369" i="36"/>
  <c r="AC370" i="36" a="1"/>
  <c r="AC370" i="36"/>
  <c r="AB371" i="36" a="1"/>
  <c r="AB371" i="36" s="1"/>
  <c r="AC371" i="36" a="1"/>
  <c r="AC371" i="36"/>
  <c r="AB372" i="36" a="1"/>
  <c r="AB372" i="36" s="1"/>
  <c r="AC372" i="36" a="1"/>
  <c r="AC372" i="36" s="1"/>
  <c r="AB373" i="36" a="1"/>
  <c r="AB373" i="36" s="1"/>
  <c r="AC373" i="36" a="1"/>
  <c r="AC373" i="36" s="1"/>
  <c r="AC374" i="36" a="1"/>
  <c r="AC374" i="36" s="1"/>
  <c r="AC375" i="36" a="1"/>
  <c r="AC375" i="36"/>
  <c r="AC376" i="36" a="1"/>
  <c r="AC376" i="36"/>
  <c r="AC377" i="36" a="1"/>
  <c r="AC377" i="36"/>
  <c r="AC378" i="36" a="1"/>
  <c r="AC378" i="36" s="1"/>
  <c r="AC379" i="36" a="1"/>
  <c r="AC379" i="36"/>
  <c r="AC380" i="36" a="1"/>
  <c r="AC380" i="36"/>
  <c r="AC381" i="36" a="1"/>
  <c r="AC381" i="36"/>
  <c r="AC382" i="36" a="1"/>
  <c r="AC382" i="36" s="1"/>
  <c r="AC383" i="36" a="1"/>
  <c r="AC383" i="36"/>
  <c r="AC384" i="36" a="1"/>
  <c r="AC384" i="36"/>
  <c r="AC385" i="36" a="1"/>
  <c r="AC385" i="36" s="1"/>
  <c r="AC386" i="36" a="1"/>
  <c r="AC386" i="36"/>
  <c r="AB387" i="36" a="1"/>
  <c r="AB387" i="36" s="1"/>
  <c r="AC387" i="36" a="1"/>
  <c r="AC387" i="36" s="1"/>
  <c r="AB388" i="36" a="1"/>
  <c r="AB388" i="36" s="1"/>
  <c r="AC388" i="36" a="1"/>
  <c r="AC388" i="36"/>
  <c r="AB389" i="36" a="1"/>
  <c r="AB389" i="36"/>
  <c r="AC389" i="36" a="1"/>
  <c r="AC389" i="36" s="1"/>
  <c r="AC390" i="36" a="1"/>
  <c r="AC390" i="36" s="1"/>
  <c r="AC391" i="36" a="1"/>
  <c r="AC391" i="36"/>
  <c r="AC392" i="36" a="1"/>
  <c r="AC392" i="36"/>
  <c r="AC393" i="36" a="1"/>
  <c r="AC393" i="36"/>
  <c r="AC394" i="36" a="1"/>
  <c r="AC394" i="36"/>
  <c r="AC395" i="36" a="1"/>
  <c r="AC395" i="36"/>
  <c r="AC396" i="36" a="1"/>
  <c r="AC396" i="36" s="1"/>
  <c r="AC397" i="36" a="1"/>
  <c r="AC397" i="36"/>
  <c r="AC398" i="36" a="1"/>
  <c r="AC398" i="36"/>
  <c r="AC399" i="36" a="1"/>
  <c r="AC399" i="36"/>
  <c r="AC400" i="36" a="1"/>
  <c r="AC400" i="36" s="1"/>
  <c r="AC401" i="36" a="1"/>
  <c r="AC401" i="36" s="1"/>
  <c r="AC402" i="36" a="1"/>
  <c r="AC402" i="36" s="1"/>
  <c r="AB403" i="36" a="1"/>
  <c r="AB403" i="36" s="1"/>
  <c r="AC403" i="36" a="1"/>
  <c r="AC403" i="36" s="1"/>
  <c r="AB404" i="36" a="1"/>
  <c r="AB404" i="36" s="1"/>
  <c r="AC404" i="36" a="1"/>
  <c r="AC404" i="36" s="1"/>
  <c r="AB405" i="36" a="1"/>
  <c r="AB405" i="36" s="1"/>
  <c r="AC405" i="36" a="1"/>
  <c r="AC405" i="36" s="1"/>
  <c r="AC406" i="36" a="1"/>
  <c r="AC406" i="36"/>
  <c r="AC407" i="36" a="1"/>
  <c r="AC407" i="36"/>
  <c r="AC408" i="36" a="1"/>
  <c r="AC408" i="36" s="1"/>
  <c r="AC409" i="36" a="1"/>
  <c r="AC409" i="36" s="1"/>
  <c r="AC410" i="36" a="1"/>
  <c r="AC410" i="36" s="1"/>
  <c r="AC411" i="36" a="1"/>
  <c r="AC411" i="36"/>
  <c r="AC412" i="36" a="1"/>
  <c r="AC412" i="36"/>
  <c r="AC413" i="36" a="1"/>
  <c r="AC413" i="36"/>
  <c r="AC414" i="36" a="1"/>
  <c r="AC414" i="36" s="1"/>
  <c r="AC415" i="36" a="1"/>
  <c r="AC415" i="36" s="1"/>
  <c r="AC416" i="36" a="1"/>
  <c r="AC416" i="36"/>
  <c r="AC417" i="36" a="1"/>
  <c r="AC417" i="36"/>
  <c r="AC418" i="36" a="1"/>
  <c r="AC418" i="36" s="1"/>
  <c r="AB419" i="36" a="1"/>
  <c r="AB419" i="36" s="1"/>
  <c r="AC419" i="36" a="1"/>
  <c r="AC419" i="36"/>
  <c r="AB420" i="36" a="1"/>
  <c r="AB420" i="36" s="1"/>
  <c r="AC420" i="36" a="1"/>
  <c r="AC420" i="36" s="1"/>
  <c r="AB421" i="36" a="1"/>
  <c r="AB421" i="36" s="1"/>
  <c r="AC421" i="36" a="1"/>
  <c r="AC421" i="36"/>
  <c r="AC422" i="36" a="1"/>
  <c r="AC422" i="36" s="1"/>
  <c r="AC423" i="36" a="1"/>
  <c r="AC423" i="36" s="1"/>
  <c r="AC424" i="36" a="1"/>
  <c r="AC424" i="36"/>
  <c r="AC425" i="36" a="1"/>
  <c r="AC425" i="36"/>
  <c r="AC426" i="36" a="1"/>
  <c r="AC426" i="36" s="1"/>
  <c r="AC427" i="36" a="1"/>
  <c r="AC427" i="36" s="1"/>
  <c r="AC428" i="36" a="1"/>
  <c r="AC428" i="36"/>
  <c r="AC429" i="36" a="1"/>
  <c r="AC429" i="36"/>
  <c r="AC430" i="36" a="1"/>
  <c r="AC430" i="36"/>
  <c r="AC431" i="36" a="1"/>
  <c r="AC431" i="36"/>
  <c r="AC432" i="36" a="1"/>
  <c r="AC432" i="36" s="1"/>
  <c r="AC433" i="36" a="1"/>
  <c r="AC433" i="36"/>
  <c r="AC434" i="36" a="1"/>
  <c r="AC434" i="36" s="1"/>
  <c r="AB435" i="36" a="1"/>
  <c r="AB435" i="36" s="1"/>
  <c r="AC435" i="36" a="1"/>
  <c r="AC435" i="36" s="1"/>
  <c r="AB436" i="36" a="1"/>
  <c r="AB436" i="36" s="1"/>
  <c r="AC436" i="36" a="1"/>
  <c r="AC436" i="36"/>
  <c r="AB437" i="36" a="1"/>
  <c r="AB437" i="36" s="1"/>
  <c r="AC437" i="36" a="1"/>
  <c r="AC437" i="36" s="1"/>
  <c r="AC438" i="36" a="1"/>
  <c r="AC438" i="36" s="1"/>
  <c r="AC439" i="36" a="1"/>
  <c r="AC439" i="36" s="1"/>
  <c r="AC440" i="36" a="1"/>
  <c r="AC440" i="36"/>
  <c r="AC441" i="36" a="1"/>
  <c r="AC441" i="36"/>
  <c r="AC442" i="36" a="1"/>
  <c r="AC442" i="36" s="1"/>
  <c r="AC443" i="36" a="1"/>
  <c r="AC443" i="36" s="1"/>
  <c r="AC444" i="36" a="1"/>
  <c r="AC444" i="36"/>
  <c r="AC445" i="36" a="1"/>
  <c r="AC445" i="36"/>
  <c r="AC446" i="36" a="1"/>
  <c r="AC446" i="36" s="1"/>
  <c r="AC447" i="36" a="1"/>
  <c r="AC447" i="36"/>
  <c r="AC448" i="36" a="1"/>
  <c r="AC448" i="36"/>
  <c r="AC449" i="36" a="1"/>
  <c r="AC449" i="36" s="1"/>
  <c r="AC450" i="36" a="1"/>
  <c r="AC450" i="36"/>
  <c r="AB451" i="36" a="1"/>
  <c r="AB451" i="36" s="1"/>
  <c r="AC451" i="36" a="1"/>
  <c r="AC451" i="36"/>
  <c r="AB452" i="36" a="1"/>
  <c r="AB452" i="36" s="1"/>
  <c r="AC452" i="36" a="1"/>
  <c r="AC452" i="36"/>
  <c r="AB453" i="36" a="1"/>
  <c r="AB453" i="36" s="1"/>
  <c r="AC453" i="36" a="1"/>
  <c r="AC453" i="36" s="1"/>
  <c r="AC454" i="36" a="1"/>
  <c r="AC454" i="36" s="1"/>
  <c r="AC455" i="36" a="1"/>
  <c r="AC455" i="36" s="1"/>
  <c r="AC456" i="36" a="1"/>
  <c r="AC456" i="36"/>
  <c r="AC457" i="36" a="1"/>
  <c r="AC457" i="36" s="1"/>
  <c r="AC458" i="36" a="1"/>
  <c r="AC458" i="36"/>
  <c r="AC459" i="36" a="1"/>
  <c r="AC459" i="36" s="1"/>
  <c r="AC460" i="36" a="1"/>
  <c r="AC460" i="36"/>
  <c r="AC461" i="36" a="1"/>
  <c r="AC461" i="36"/>
  <c r="AC462" i="36" a="1"/>
  <c r="AC462" i="36"/>
  <c r="AC463" i="36" a="1"/>
  <c r="AC463" i="36"/>
  <c r="AC464" i="36" a="1"/>
  <c r="AC464" i="36" s="1"/>
  <c r="AC465" i="36" a="1"/>
  <c r="AC465" i="36" s="1"/>
  <c r="AC466" i="36" a="1"/>
  <c r="AC466" i="36" s="1"/>
  <c r="AB467" i="36" a="1"/>
  <c r="AB467" i="36" s="1"/>
  <c r="AC467" i="36" a="1"/>
  <c r="AC467" i="36" s="1"/>
  <c r="AB468" i="36" a="1"/>
  <c r="AB468" i="36" s="1"/>
  <c r="AC468" i="36" a="1"/>
  <c r="AC468" i="36" s="1"/>
  <c r="AB469" i="36" a="1"/>
  <c r="AB469" i="36" s="1"/>
  <c r="AC469" i="36" a="1"/>
  <c r="AC469" i="36"/>
  <c r="AC470" i="36" a="1"/>
  <c r="AC470" i="36"/>
  <c r="AC471" i="36" a="1"/>
  <c r="AC471" i="36"/>
  <c r="AC472" i="36" a="1"/>
  <c r="AC472" i="36"/>
  <c r="AC473" i="36" a="1"/>
  <c r="AC473" i="36" s="1"/>
  <c r="AC474" i="36" a="1"/>
  <c r="AC474" i="36"/>
  <c r="AC475" i="36" a="1"/>
  <c r="AC475" i="36"/>
  <c r="AC476" i="36" a="1"/>
  <c r="AC476" i="36" s="1"/>
  <c r="AC477" i="36" a="1"/>
  <c r="AC477" i="36"/>
  <c r="AC478" i="36" a="1"/>
  <c r="AC478" i="36" s="1"/>
  <c r="AC479" i="36" a="1"/>
  <c r="AC479" i="36" s="1"/>
  <c r="AC480" i="36" a="1"/>
  <c r="AC480" i="36"/>
  <c r="AC481" i="36" a="1"/>
  <c r="AC481" i="36" s="1"/>
  <c r="AC482" i="36" a="1"/>
  <c r="AC482" i="36" s="1"/>
  <c r="AB483" i="36" a="1"/>
  <c r="AB483" i="36" s="1"/>
  <c r="AC483" i="36" a="1"/>
  <c r="AC483" i="36"/>
  <c r="AB484" i="36" a="1"/>
  <c r="AB484" i="36" s="1"/>
  <c r="AC484" i="36" a="1"/>
  <c r="AC484" i="36" s="1"/>
  <c r="AB485" i="36" a="1"/>
  <c r="AB485" i="36" s="1"/>
  <c r="AC485" i="36" a="1"/>
  <c r="AC485" i="36" s="1"/>
  <c r="AC486" i="36" a="1"/>
  <c r="AC486" i="36"/>
  <c r="AC487" i="36" a="1"/>
  <c r="AC487" i="36"/>
  <c r="AC488" i="36" a="1"/>
  <c r="AC488" i="36"/>
  <c r="AC489" i="36" a="1"/>
  <c r="AC489" i="36"/>
  <c r="AC490" i="36" a="1"/>
  <c r="AC490" i="36" s="1"/>
  <c r="AC491" i="36" a="1"/>
  <c r="AC491" i="36" s="1"/>
  <c r="AC492" i="36" a="1"/>
  <c r="AC492" i="36"/>
  <c r="AC493" i="36" a="1"/>
  <c r="AC493" i="36" s="1"/>
  <c r="AC494" i="36" a="1"/>
  <c r="AC494" i="36"/>
  <c r="AC495" i="36" a="1"/>
  <c r="AC495" i="36" s="1"/>
  <c r="AC496" i="36" a="1"/>
  <c r="AC496" i="36" s="1"/>
  <c r="AC497" i="36" a="1"/>
  <c r="AC497" i="36"/>
  <c r="AC498" i="36" a="1"/>
  <c r="AC498" i="36" s="1"/>
  <c r="AB499" i="36" a="1"/>
  <c r="AB499" i="36" s="1"/>
  <c r="AC499" i="36" a="1"/>
  <c r="AC499" i="36"/>
  <c r="AB500" i="36" a="1"/>
  <c r="AB500" i="36" s="1"/>
  <c r="AC500" i="36" a="1"/>
  <c r="AC500" i="36" s="1"/>
  <c r="AB501" i="36" a="1"/>
  <c r="AB501" i="36"/>
  <c r="AC501" i="36" a="1"/>
  <c r="AC501" i="36" s="1"/>
  <c r="AC502" i="36" a="1"/>
  <c r="AC502" i="36" s="1"/>
  <c r="AC503" i="36" a="1"/>
  <c r="AC503" i="36" s="1"/>
  <c r="AC504" i="36" a="1"/>
  <c r="AC504" i="36" s="1"/>
  <c r="AC505" i="36" a="1"/>
  <c r="AC505" i="36"/>
  <c r="AC506" i="36" a="1"/>
  <c r="AC506" i="36"/>
  <c r="AC507" i="36" a="1"/>
  <c r="AC507" i="36"/>
  <c r="AC508" i="36" a="1"/>
  <c r="AC508" i="36" s="1"/>
  <c r="AC509" i="36" a="1"/>
  <c r="AC509" i="36"/>
  <c r="AC510" i="36" a="1"/>
  <c r="AC510" i="36"/>
  <c r="AC511" i="36" a="1"/>
  <c r="AC511" i="36"/>
  <c r="AC512" i="36" a="1"/>
  <c r="AC512" i="36" s="1"/>
  <c r="AC513" i="36" a="1"/>
  <c r="AC513" i="36" s="1"/>
  <c r="AC514" i="36" a="1"/>
  <c r="AC514" i="36"/>
  <c r="AB515" i="36" a="1"/>
  <c r="AB515" i="36" s="1"/>
  <c r="AC515" i="36" a="1"/>
  <c r="AC515" i="36"/>
  <c r="AB516" i="36" a="1"/>
  <c r="AB516" i="36" s="1"/>
  <c r="AC516" i="36" a="1"/>
  <c r="AC516" i="36"/>
  <c r="AB517" i="36" a="1"/>
  <c r="AB517" i="36" s="1"/>
  <c r="AC517" i="36" a="1"/>
  <c r="AC517" i="36"/>
  <c r="AC518" i="36" a="1"/>
  <c r="AC518" i="36" s="1"/>
  <c r="AC519" i="36" a="1"/>
  <c r="AC519" i="36"/>
  <c r="AC520" i="36" a="1"/>
  <c r="AC520" i="36"/>
  <c r="AC521" i="36" a="1"/>
  <c r="AC521" i="36" s="1"/>
  <c r="AC522" i="36" a="1"/>
  <c r="AC522" i="36"/>
  <c r="AC523" i="36" a="1"/>
  <c r="AC523" i="36" s="1"/>
  <c r="AC524" i="36" a="1"/>
  <c r="AC524" i="36"/>
  <c r="AC525" i="36" a="1"/>
  <c r="AC525" i="36" s="1"/>
  <c r="AC526" i="36" a="1"/>
  <c r="AC526" i="36"/>
  <c r="AC527" i="36" a="1"/>
  <c r="AC527" i="36"/>
  <c r="AC528" i="36" a="1"/>
  <c r="AC528" i="36"/>
  <c r="AC529" i="36" a="1"/>
  <c r="AC529" i="36"/>
  <c r="AC530" i="36" a="1"/>
  <c r="AC530" i="36" s="1"/>
  <c r="AB531" i="36" a="1"/>
  <c r="AB531" i="36" s="1"/>
  <c r="AC531" i="36" a="1"/>
  <c r="AC531" i="36" s="1"/>
  <c r="AB532" i="36" a="1"/>
  <c r="AB532" i="36" s="1"/>
  <c r="AC532" i="36" a="1"/>
  <c r="AC532" i="36" s="1"/>
  <c r="AB533" i="36" a="1"/>
  <c r="AB533" i="36"/>
  <c r="AC533" i="36" a="1"/>
  <c r="AC533" i="36"/>
  <c r="AC534" i="36" a="1"/>
  <c r="AC534" i="36"/>
  <c r="AC535" i="36" a="1"/>
  <c r="AC535" i="36"/>
  <c r="AC536" i="36" a="1"/>
  <c r="AC536" i="36"/>
  <c r="AC537" i="36" a="1"/>
  <c r="AC537" i="36"/>
  <c r="AC538" i="36" a="1"/>
  <c r="AC538" i="36"/>
  <c r="AC539" i="36" a="1"/>
  <c r="AC539" i="36"/>
  <c r="AC540" i="36" a="1"/>
  <c r="AC540" i="36" s="1"/>
  <c r="AC541" i="36" a="1"/>
  <c r="AC541" i="36" s="1"/>
  <c r="AC542" i="36" a="1"/>
  <c r="AC542" i="36" s="1"/>
  <c r="AC543" i="36" a="1"/>
  <c r="AC543" i="36" s="1"/>
  <c r="AC544" i="36" a="1"/>
  <c r="AC544" i="36"/>
  <c r="AC545" i="36" a="1"/>
  <c r="AC545" i="36"/>
  <c r="AC546" i="36" a="1"/>
  <c r="AC546" i="36" s="1"/>
  <c r="AB547" i="36" a="1"/>
  <c r="AB547" i="36" s="1"/>
  <c r="AC547" i="36" a="1"/>
  <c r="AC547" i="36" s="1"/>
  <c r="AB548" i="36" a="1"/>
  <c r="AB548" i="36"/>
  <c r="AC548" i="36" a="1"/>
  <c r="AC548" i="36" s="1"/>
  <c r="AB549" i="36" a="1"/>
  <c r="AB549" i="36" s="1"/>
  <c r="AC549" i="36" a="1"/>
  <c r="AC549" i="36"/>
  <c r="AC550" i="36" a="1"/>
  <c r="AC550" i="36" s="1"/>
  <c r="AC551" i="36" a="1"/>
  <c r="AC551" i="36"/>
  <c r="AC552" i="36" a="1"/>
  <c r="AC552" i="36"/>
  <c r="AC553" i="36" a="1"/>
  <c r="AC553" i="36" s="1"/>
  <c r="AC554" i="36" a="1"/>
  <c r="AC554" i="36"/>
  <c r="AC555" i="36" a="1"/>
  <c r="AC555" i="36"/>
  <c r="AC556" i="36" a="1"/>
  <c r="AC556" i="36"/>
  <c r="AC557" i="36" a="1"/>
  <c r="AC557" i="36"/>
  <c r="AC558" i="36" a="1"/>
  <c r="AC558" i="36" s="1"/>
  <c r="AC559" i="36" a="1"/>
  <c r="AC559" i="36" s="1"/>
  <c r="AC560" i="36" a="1"/>
  <c r="AC560" i="36" s="1"/>
  <c r="AC561" i="36" a="1"/>
  <c r="AC561" i="36"/>
  <c r="AC562" i="36" a="1"/>
  <c r="AC562" i="36"/>
  <c r="AB563" i="36" a="1"/>
  <c r="AB563" i="36" s="1"/>
  <c r="AC563" i="36" a="1"/>
  <c r="AC563" i="36" s="1"/>
  <c r="AB564" i="36" a="1"/>
  <c r="AB564" i="36" s="1"/>
  <c r="AC564" i="36" a="1"/>
  <c r="AC564" i="36"/>
  <c r="AB565" i="36" a="1"/>
  <c r="AB565" i="36" s="1"/>
  <c r="AC565" i="36" a="1"/>
  <c r="AC565" i="36" s="1"/>
  <c r="AC566" i="36" a="1"/>
  <c r="AC566" i="36" s="1"/>
  <c r="AC567" i="36" a="1"/>
  <c r="AC567" i="36"/>
  <c r="AC568" i="36" a="1"/>
  <c r="AC568" i="36" s="1"/>
  <c r="AC569" i="36" a="1"/>
  <c r="AC569" i="36"/>
  <c r="AC570" i="36" a="1"/>
  <c r="AC570" i="36"/>
  <c r="AC571" i="36" a="1"/>
  <c r="AC571" i="36" s="1"/>
  <c r="AC572" i="36" a="1"/>
  <c r="AC572" i="36"/>
  <c r="AC573" i="36" a="1"/>
  <c r="AC573" i="36"/>
  <c r="AC574" i="36" a="1"/>
  <c r="AC574" i="36"/>
  <c r="AC575" i="36" a="1"/>
  <c r="AC575" i="36" s="1"/>
  <c r="AC576" i="36" a="1"/>
  <c r="AC576" i="36"/>
  <c r="AC577" i="36" a="1"/>
  <c r="AC577" i="36"/>
  <c r="AC578" i="36" a="1"/>
  <c r="AC578" i="36"/>
  <c r="AB579" i="36" a="1"/>
  <c r="AB579" i="36" s="1"/>
  <c r="AC579" i="36" a="1"/>
  <c r="AC579" i="36"/>
  <c r="AB580" i="36" a="1"/>
  <c r="AB580" i="36" s="1"/>
  <c r="AC580" i="36" a="1"/>
  <c r="AC580" i="36" s="1"/>
  <c r="AB581" i="36" a="1"/>
  <c r="AB581" i="36" s="1"/>
  <c r="AC581" i="36" a="1"/>
  <c r="AC581" i="36" s="1"/>
  <c r="AC582" i="36" a="1"/>
  <c r="AC582" i="36"/>
  <c r="AC583" i="36" a="1"/>
  <c r="AC583" i="36"/>
  <c r="AC584" i="36" a="1"/>
  <c r="AC584" i="36" s="1"/>
  <c r="AC585" i="36" a="1"/>
  <c r="AC585" i="36" s="1"/>
  <c r="AC586" i="36" a="1"/>
  <c r="AC586" i="36" s="1"/>
  <c r="AC587" i="36" a="1"/>
  <c r="AC587" i="36"/>
  <c r="AC588" i="36" a="1"/>
  <c r="AC588" i="36" s="1"/>
  <c r="AC589" i="36" a="1"/>
  <c r="AC589" i="36" s="1"/>
  <c r="AC590" i="36" a="1"/>
  <c r="AC590" i="36" s="1"/>
  <c r="AC591" i="36" a="1"/>
  <c r="AC591" i="36"/>
  <c r="AC592" i="36" a="1"/>
  <c r="AC592" i="36" s="1"/>
  <c r="AC593" i="36" a="1"/>
  <c r="AC593" i="36" s="1"/>
  <c r="AC594" i="36" a="1"/>
  <c r="AC594" i="36" s="1"/>
  <c r="AB595" i="36" a="1"/>
  <c r="AB595" i="36" s="1"/>
  <c r="AC595" i="36" a="1"/>
  <c r="AC595" i="36" s="1"/>
  <c r="AB596" i="36" a="1"/>
  <c r="AB596" i="36" s="1"/>
  <c r="AC596" i="36" a="1"/>
  <c r="AC596" i="36"/>
  <c r="AB597" i="36" a="1"/>
  <c r="AB597" i="36" s="1"/>
  <c r="AC597" i="36" a="1"/>
  <c r="AC597" i="36" s="1"/>
  <c r="AC598" i="36" a="1"/>
  <c r="AC598" i="36" s="1"/>
  <c r="AC599" i="36" a="1"/>
  <c r="AC599" i="36"/>
  <c r="AC600" i="36" a="1"/>
  <c r="AC600" i="36"/>
  <c r="AC601" i="36" a="1"/>
  <c r="AC601" i="36" s="1"/>
  <c r="AC602" i="36" a="1"/>
  <c r="AC602" i="36" s="1"/>
  <c r="AC603" i="36" a="1"/>
  <c r="AC603" i="36"/>
  <c r="AC604" i="36" a="1"/>
  <c r="AC604" i="36" s="1"/>
  <c r="AC605" i="36" a="1"/>
  <c r="AC605" i="36" s="1"/>
  <c r="AC606" i="36" a="1"/>
  <c r="AC606" i="36" s="1"/>
  <c r="AC607" i="36" a="1"/>
  <c r="AC607" i="36"/>
  <c r="AC608" i="36" a="1"/>
  <c r="AC608" i="36"/>
  <c r="AC609" i="36" a="1"/>
  <c r="AC609" i="36" s="1"/>
  <c r="AC610" i="36" a="1"/>
  <c r="AC610" i="36"/>
  <c r="AB611" i="36" a="1"/>
  <c r="AB611" i="36" s="1"/>
  <c r="AC611" i="36" a="1"/>
  <c r="AC611" i="36"/>
  <c r="AB612" i="36" a="1"/>
  <c r="AB612" i="36" s="1"/>
  <c r="AC612" i="36" a="1"/>
  <c r="AC612" i="36"/>
  <c r="AB613" i="36" a="1"/>
  <c r="AB613" i="36"/>
  <c r="AC613" i="36" a="1"/>
  <c r="AC613" i="36" s="1"/>
  <c r="AC614" i="36" a="1"/>
  <c r="AC614" i="36"/>
  <c r="AC615" i="36" a="1"/>
  <c r="AC615" i="36"/>
  <c r="AC616" i="36" a="1"/>
  <c r="AC616" i="36" s="1"/>
  <c r="AC617" i="36" a="1"/>
  <c r="AC617" i="36" s="1"/>
  <c r="AC618" i="36" a="1"/>
  <c r="AC618" i="36" s="1"/>
  <c r="AC619" i="36" a="1"/>
  <c r="AC619" i="36"/>
  <c r="AC620" i="36" a="1"/>
  <c r="AC620" i="36" s="1"/>
  <c r="AC621" i="36" a="1"/>
  <c r="AC621" i="36" s="1"/>
  <c r="AC622" i="36" a="1"/>
  <c r="AC622" i="36" s="1"/>
  <c r="AC623" i="36" a="1"/>
  <c r="AC623" i="36"/>
  <c r="AC624" i="36" a="1"/>
  <c r="AC624" i="36"/>
  <c r="AC625" i="36" a="1"/>
  <c r="AC625" i="36" s="1"/>
  <c r="AC626" i="36" a="1"/>
  <c r="AC626" i="36" s="1"/>
  <c r="AB627" i="36" a="1"/>
  <c r="AB627" i="36" s="1"/>
  <c r="AC627" i="36" a="1"/>
  <c r="AC627" i="36" s="1"/>
  <c r="AB628" i="36" a="1"/>
  <c r="AB628" i="36" s="1"/>
  <c r="AC628" i="36" a="1"/>
  <c r="AC628" i="36"/>
  <c r="AB629" i="36" a="1"/>
  <c r="AB629" i="36" s="1"/>
  <c r="AC629" i="36" a="1"/>
  <c r="AC629" i="36" s="1"/>
  <c r="AC630" i="36" a="1"/>
  <c r="AC630" i="36" s="1"/>
  <c r="AC631" i="36" a="1"/>
  <c r="AC631" i="36"/>
  <c r="AC632" i="36" a="1"/>
  <c r="AC632" i="36"/>
  <c r="AC633" i="36" a="1"/>
  <c r="AC633" i="36" s="1"/>
  <c r="AC634" i="36" a="1"/>
  <c r="AC634" i="36"/>
  <c r="AC635" i="36" a="1"/>
  <c r="AC635" i="36"/>
  <c r="AC636" i="36" a="1"/>
  <c r="AC636" i="36" s="1"/>
  <c r="AC637" i="36" a="1"/>
  <c r="AC637" i="36" s="1"/>
  <c r="AC638" i="36" a="1"/>
  <c r="AC638" i="36"/>
  <c r="AC639" i="36" a="1"/>
  <c r="AC639" i="36" s="1"/>
  <c r="AC640" i="36" a="1"/>
  <c r="AC640" i="36"/>
  <c r="AC641" i="36" a="1"/>
  <c r="AC641" i="36" s="1"/>
  <c r="AC642" i="36" a="1"/>
  <c r="AC642" i="36"/>
  <c r="AB643" i="36" a="1"/>
  <c r="AB643" i="36" s="1"/>
  <c r="AC643" i="36" a="1"/>
  <c r="AC643" i="36"/>
  <c r="AB644" i="36" a="1"/>
  <c r="AB644" i="36" s="1"/>
  <c r="AC644" i="36" a="1"/>
  <c r="AC644" i="36"/>
  <c r="AB645" i="36" a="1"/>
  <c r="AB645" i="36" s="1"/>
  <c r="AC645" i="36" a="1"/>
  <c r="AC645" i="36" s="1"/>
  <c r="AC646" i="36" a="1"/>
  <c r="AC646" i="36" s="1"/>
  <c r="AC647" i="36" a="1"/>
  <c r="AC647" i="36"/>
  <c r="AC648" i="36" a="1"/>
  <c r="AC648" i="36"/>
  <c r="AC649" i="36" a="1"/>
  <c r="AC649" i="36" s="1"/>
  <c r="AC650" i="36" a="1"/>
  <c r="AC650" i="36" s="1"/>
  <c r="AC651" i="36" a="1"/>
  <c r="AC651" i="36"/>
  <c r="AC652" i="36" a="1"/>
  <c r="AC652" i="36"/>
  <c r="AC653" i="36" a="1"/>
  <c r="AC653" i="36" s="1"/>
  <c r="AC654" i="36" a="1"/>
  <c r="AC654" i="36"/>
  <c r="AC655" i="36" a="1"/>
  <c r="AC655" i="36" s="1"/>
  <c r="AC656" i="36" a="1"/>
  <c r="AC656" i="36" s="1"/>
  <c r="AC657" i="36" a="1"/>
  <c r="AC657" i="36" s="1"/>
  <c r="AC658" i="36" a="1"/>
  <c r="AC658" i="36"/>
  <c r="AB659" i="36" a="1"/>
  <c r="AB659" i="36" s="1"/>
  <c r="AC659" i="36" a="1"/>
  <c r="AC659" i="36" s="1"/>
  <c r="AB660" i="36" a="1"/>
  <c r="AB660" i="36" s="1"/>
  <c r="AC660" i="36" a="1"/>
  <c r="AC660" i="36"/>
  <c r="AB661" i="36" a="1"/>
  <c r="AB661" i="36" s="1"/>
  <c r="AC661" i="36" a="1"/>
  <c r="AC661" i="36" s="1"/>
  <c r="AC662" i="36" a="1"/>
  <c r="AC662" i="36"/>
  <c r="AC663" i="36" a="1"/>
  <c r="AC663" i="36"/>
  <c r="AC664" i="36" a="1"/>
  <c r="AC664" i="36" s="1"/>
  <c r="AC665" i="36" a="1"/>
  <c r="AC665" i="36" s="1"/>
  <c r="AC666" i="36" a="1"/>
  <c r="AC666" i="36"/>
  <c r="AC667" i="36" a="1"/>
  <c r="AC667" i="36" s="1"/>
  <c r="AC668" i="36" a="1"/>
  <c r="AC668" i="36" s="1"/>
  <c r="AC669" i="36" a="1"/>
  <c r="AC669" i="36" s="1"/>
  <c r="AC670" i="36" a="1"/>
  <c r="AC670" i="36"/>
  <c r="AC671" i="36" a="1"/>
  <c r="AC671" i="36"/>
  <c r="AC672" i="36" a="1"/>
  <c r="AC672" i="36"/>
  <c r="AC673" i="36" a="1"/>
  <c r="AC673" i="36" s="1"/>
  <c r="AC674" i="36" a="1"/>
  <c r="AC674" i="36"/>
  <c r="AB675" i="36" a="1"/>
  <c r="AB675" i="36" s="1"/>
  <c r="AC675" i="36" a="1"/>
  <c r="AC675" i="36"/>
  <c r="AB676" i="36" a="1"/>
  <c r="AB676" i="36" s="1"/>
  <c r="AC676" i="36" a="1"/>
  <c r="AC676" i="36"/>
  <c r="AB677" i="36" a="1"/>
  <c r="AB677" i="36" s="1"/>
  <c r="AC677" i="36" a="1"/>
  <c r="AC677" i="36" s="1"/>
  <c r="AC678" i="36" a="1"/>
  <c r="AC678" i="36" s="1"/>
  <c r="AC679" i="36" a="1"/>
  <c r="AC679" i="36" s="1"/>
  <c r="AC680" i="36" a="1"/>
  <c r="AC680" i="36"/>
  <c r="AC681" i="36" a="1"/>
  <c r="AC681" i="36" s="1"/>
  <c r="AC682" i="36" a="1"/>
  <c r="AC682" i="36" s="1"/>
  <c r="AC683" i="36" a="1"/>
  <c r="AC683" i="36"/>
  <c r="AC684" i="36" a="1"/>
  <c r="AC684" i="36" s="1"/>
  <c r="AC685" i="36" a="1"/>
  <c r="AC685" i="36" s="1"/>
  <c r="AC686" i="36" a="1"/>
  <c r="AC686" i="36"/>
  <c r="AC687" i="36" a="1"/>
  <c r="AC687" i="36" s="1"/>
  <c r="AC688" i="36" a="1"/>
  <c r="AC688" i="36"/>
  <c r="AC689" i="36" a="1"/>
  <c r="AC689" i="36" s="1"/>
  <c r="AC690" i="36" a="1"/>
  <c r="AC690" i="36" s="1"/>
  <c r="AB691" i="36" a="1"/>
  <c r="AB691" i="36" s="1"/>
  <c r="AC691" i="36" a="1"/>
  <c r="AC691" i="36" s="1"/>
  <c r="AB692" i="36" a="1"/>
  <c r="AB692" i="36" s="1"/>
  <c r="AC692" i="36" a="1"/>
  <c r="AC692" i="36"/>
  <c r="AB693" i="36" a="1"/>
  <c r="AB693" i="36" s="1"/>
  <c r="AC693" i="36" a="1"/>
  <c r="AC693" i="36" s="1"/>
  <c r="AC694" i="36" a="1"/>
  <c r="AC694" i="36"/>
  <c r="AC695" i="36" a="1"/>
  <c r="AC695" i="36" s="1"/>
  <c r="AC696" i="36" a="1"/>
  <c r="AC696" i="36" s="1"/>
  <c r="AC697" i="36" a="1"/>
  <c r="AC697" i="36" s="1"/>
  <c r="AC698" i="36" a="1"/>
  <c r="AC698" i="36" s="1"/>
  <c r="AC699" i="36" a="1"/>
  <c r="AC699" i="36" s="1"/>
  <c r="AC700" i="36" a="1"/>
  <c r="AC700" i="36"/>
  <c r="AC701" i="36" a="1"/>
  <c r="AC701" i="36"/>
  <c r="AC702" i="36" a="1"/>
  <c r="AC702" i="36" s="1"/>
  <c r="AC703" i="36" a="1"/>
  <c r="AC703" i="36"/>
  <c r="AC704" i="36" a="1"/>
  <c r="AC704" i="36"/>
  <c r="AC705" i="36" a="1"/>
  <c r="AC705" i="36"/>
  <c r="AC706" i="36" a="1"/>
  <c r="AC706" i="36" s="1"/>
  <c r="AB707" i="36" a="1"/>
  <c r="AB707" i="36" s="1"/>
  <c r="AC707" i="36" a="1"/>
  <c r="AC707" i="36"/>
  <c r="AB708" i="36" a="1"/>
  <c r="AB708" i="36" s="1"/>
  <c r="AC708" i="36" a="1"/>
  <c r="AC708" i="36"/>
  <c r="AB709" i="36" a="1"/>
  <c r="AB709" i="36" s="1"/>
  <c r="AC709" i="36" a="1"/>
  <c r="AC709" i="36"/>
  <c r="AC710" i="36" a="1"/>
  <c r="AC710" i="36" s="1"/>
  <c r="AC711" i="36" a="1"/>
  <c r="AC711" i="36" s="1"/>
  <c r="AC712" i="36" a="1"/>
  <c r="AC712" i="36"/>
  <c r="AC713" i="36" a="1"/>
  <c r="AC713" i="36"/>
  <c r="AC714" i="36" a="1"/>
  <c r="AC714" i="36" s="1"/>
  <c r="AC715" i="36" a="1"/>
  <c r="AC715" i="36" s="1"/>
  <c r="AC716" i="36" a="1"/>
  <c r="AC716" i="36"/>
  <c r="AC717" i="36" a="1"/>
  <c r="AC717" i="36"/>
  <c r="AC718" i="36" a="1"/>
  <c r="AC718" i="36" s="1"/>
  <c r="AC719" i="36" a="1"/>
  <c r="AC719" i="36"/>
  <c r="AC720" i="36" a="1"/>
  <c r="AC720" i="36"/>
  <c r="AC721" i="36" a="1"/>
  <c r="AC721" i="36"/>
  <c r="AC722" i="36" a="1"/>
  <c r="AC722" i="36" s="1"/>
  <c r="AB723" i="36" a="1"/>
  <c r="AB723" i="36" s="1"/>
  <c r="AC723" i="36" a="1"/>
  <c r="AC723" i="36" s="1"/>
  <c r="AB724" i="36" a="1"/>
  <c r="AB724" i="36" s="1"/>
  <c r="AC724" i="36" a="1"/>
  <c r="AC724" i="36"/>
  <c r="AB725" i="36" a="1"/>
  <c r="AB725" i="36" s="1"/>
  <c r="AC725" i="36" a="1"/>
  <c r="AC725" i="36"/>
  <c r="AC726" i="36" a="1"/>
  <c r="AC726" i="36" s="1"/>
  <c r="AC727" i="36" a="1"/>
  <c r="AC727" i="36" s="1"/>
  <c r="AC728" i="36" a="1"/>
  <c r="AC728" i="36"/>
  <c r="AC729" i="36" a="1"/>
  <c r="AC729" i="36"/>
  <c r="AC730" i="36" a="1"/>
  <c r="AC730" i="36" s="1"/>
  <c r="AC731" i="36" a="1"/>
  <c r="AC731" i="36" s="1"/>
  <c r="AC732" i="36" a="1"/>
  <c r="AC732" i="36"/>
  <c r="AC733" i="36" a="1"/>
  <c r="AC733" i="36"/>
  <c r="AC734" i="36" a="1"/>
  <c r="AC734" i="36" s="1"/>
  <c r="AC735" i="36" a="1"/>
  <c r="AC735" i="36"/>
  <c r="AC736" i="36" a="1"/>
  <c r="AC736" i="36"/>
  <c r="AC737" i="36" a="1"/>
  <c r="AC737" i="36"/>
  <c r="AC738" i="36" a="1"/>
  <c r="AC738" i="36" s="1"/>
  <c r="AB739" i="36" a="1"/>
  <c r="AB739" i="36" s="1"/>
  <c r="AC739" i="36" a="1"/>
  <c r="AC739" i="36"/>
  <c r="AB740" i="36" a="1"/>
  <c r="AB740" i="36" s="1"/>
  <c r="AC740" i="36" a="1"/>
  <c r="AC740" i="36"/>
  <c r="AB741" i="36" a="1"/>
  <c r="AB741" i="36" s="1"/>
  <c r="AC741" i="36" a="1"/>
  <c r="AC741" i="36"/>
  <c r="AC742" i="36" a="1"/>
  <c r="AC742" i="36" s="1"/>
  <c r="AC743" i="36" a="1"/>
  <c r="AC743" i="36"/>
  <c r="AC744" i="36" a="1"/>
  <c r="AC744" i="36"/>
  <c r="AC745" i="36" a="1"/>
  <c r="AC745" i="36"/>
  <c r="AC746" i="36" a="1"/>
  <c r="AC746" i="36" s="1"/>
  <c r="AC747" i="36" a="1"/>
  <c r="AC747" i="36" s="1"/>
  <c r="AC748" i="36" a="1"/>
  <c r="AC748" i="36"/>
  <c r="AC749" i="36" a="1"/>
  <c r="AC749" i="36"/>
  <c r="AC750" i="36" a="1"/>
  <c r="AC750" i="36" s="1"/>
  <c r="AC751" i="36" a="1"/>
  <c r="AC751" i="36"/>
  <c r="AC752" i="36" a="1"/>
  <c r="AC752" i="36"/>
  <c r="AC753" i="36" a="1"/>
  <c r="AC753" i="36"/>
  <c r="AC754" i="36" a="1"/>
  <c r="AC754" i="36" s="1"/>
  <c r="AB755" i="36" a="1"/>
  <c r="AB755" i="36" s="1"/>
  <c r="AC755" i="36" a="1"/>
  <c r="AC755" i="36" s="1"/>
  <c r="AB756" i="36" a="1"/>
  <c r="AB756" i="36" s="1"/>
  <c r="AC756" i="36" a="1"/>
  <c r="AC756" i="36"/>
  <c r="AB757" i="36" a="1"/>
  <c r="AB757" i="36" s="1"/>
  <c r="AC757" i="36" a="1"/>
  <c r="AC757" i="36"/>
  <c r="AC758" i="36" a="1"/>
  <c r="AC758" i="36" s="1"/>
  <c r="AC759" i="36" a="1"/>
  <c r="AC759" i="36" s="1"/>
  <c r="AC760" i="36" a="1"/>
  <c r="AC760" i="36" s="1"/>
  <c r="AC761" i="36" a="1"/>
  <c r="AC761" i="36"/>
  <c r="AC762" i="36" a="1"/>
  <c r="AC762" i="36" s="1"/>
  <c r="AC763" i="36" a="1"/>
  <c r="AC763" i="36"/>
  <c r="AC764" i="36" a="1"/>
  <c r="AC764" i="36" s="1"/>
  <c r="AC765" i="36" a="1"/>
  <c r="AC765" i="36"/>
  <c r="AC766" i="36" a="1"/>
  <c r="AC766" i="36" s="1"/>
  <c r="AC767" i="36" a="1"/>
  <c r="AC767" i="36"/>
  <c r="AC768" i="36" a="1"/>
  <c r="AC768" i="36" s="1"/>
  <c r="AC769" i="36" a="1"/>
  <c r="AC769" i="36" s="1"/>
  <c r="AC770" i="36" a="1"/>
  <c r="AC770" i="36"/>
  <c r="AB771" i="36" a="1"/>
  <c r="AB771" i="36" s="1"/>
  <c r="AC771" i="36" a="1"/>
  <c r="AC771" i="36" s="1"/>
  <c r="AB772" i="36" a="1"/>
  <c r="AB772" i="36" s="1"/>
  <c r="AC772" i="36" a="1"/>
  <c r="AC772" i="36" s="1"/>
  <c r="AB773" i="36" a="1"/>
  <c r="AB773" i="36" s="1"/>
  <c r="AC773" i="36" a="1"/>
  <c r="AC773" i="36" s="1"/>
  <c r="AC774" i="36" a="1"/>
  <c r="AC774" i="36"/>
  <c r="AC775" i="36" a="1"/>
  <c r="AC775" i="36"/>
  <c r="AC776" i="36" a="1"/>
  <c r="AC776" i="36" s="1"/>
  <c r="AC777" i="36" a="1"/>
  <c r="AC777" i="36"/>
  <c r="AC778" i="36" a="1"/>
  <c r="AC778" i="36" s="1"/>
  <c r="AC779" i="36" a="1"/>
  <c r="AC779" i="36"/>
  <c r="AC780" i="36" a="1"/>
  <c r="AC780" i="36" s="1"/>
  <c r="AC781" i="36" a="1"/>
  <c r="AC781" i="36"/>
  <c r="AC782" i="36" a="1"/>
  <c r="AC782" i="36" s="1"/>
  <c r="AC783" i="36" a="1"/>
  <c r="AC783" i="36"/>
  <c r="AC784" i="36" a="1"/>
  <c r="AC784" i="36" s="1"/>
  <c r="AC785" i="36" a="1"/>
  <c r="AC785" i="36" s="1"/>
  <c r="AC786" i="36" a="1"/>
  <c r="AC786" i="36"/>
  <c r="AB787" i="36" a="1"/>
  <c r="AB787" i="36" s="1"/>
  <c r="AC787" i="36" a="1"/>
  <c r="AC787" i="36" s="1"/>
  <c r="AB788" i="36" a="1"/>
  <c r="AB788" i="36" s="1"/>
  <c r="AC788" i="36" a="1"/>
  <c r="AC788" i="36" s="1"/>
  <c r="AB789" i="36" a="1"/>
  <c r="AB789" i="36" s="1"/>
  <c r="AC789" i="36" a="1"/>
  <c r="AC789" i="36"/>
  <c r="AC790" i="36" a="1"/>
  <c r="AC790" i="36" s="1"/>
  <c r="AC791" i="36" a="1"/>
  <c r="AC791" i="36" s="1"/>
  <c r="AC792" i="36" a="1"/>
  <c r="AC792" i="36" s="1"/>
  <c r="AC793" i="36" a="1"/>
  <c r="AC793" i="36"/>
  <c r="AC794" i="36" a="1"/>
  <c r="AC794" i="36"/>
  <c r="AC795" i="36" a="1"/>
  <c r="AC795" i="36"/>
  <c r="AC796" i="36" a="1"/>
  <c r="AC796" i="36" s="1"/>
  <c r="AC797" i="36" a="1"/>
  <c r="AC797" i="36"/>
  <c r="AC798" i="36" a="1"/>
  <c r="AC798" i="36"/>
  <c r="AC799" i="36" a="1"/>
  <c r="AC799" i="36" s="1"/>
  <c r="AC800" i="36" a="1"/>
  <c r="AC800" i="36" s="1"/>
  <c r="AC801" i="36" a="1"/>
  <c r="AC801" i="36" s="1"/>
  <c r="AC802" i="36" a="1"/>
  <c r="AC802" i="36"/>
  <c r="AB803" i="36" a="1"/>
  <c r="AB803" i="36" s="1"/>
  <c r="AC803" i="36" a="1"/>
  <c r="AC803" i="36" s="1"/>
  <c r="AB804" i="36" a="1"/>
  <c r="AB804" i="36" s="1"/>
  <c r="AC804" i="36" a="1"/>
  <c r="AC804" i="36" s="1"/>
  <c r="AB805" i="36" a="1"/>
  <c r="AB805" i="36" s="1"/>
  <c r="AC805" i="36" a="1"/>
  <c r="AC805" i="36" s="1"/>
  <c r="AC806" i="36" a="1"/>
  <c r="AC806" i="36"/>
  <c r="AC807" i="36" a="1"/>
  <c r="AC807" i="36" s="1"/>
  <c r="AC808" i="36" a="1"/>
  <c r="AC808" i="36" s="1"/>
  <c r="AB809" i="36" a="1"/>
  <c r="AB809" i="36" s="1"/>
  <c r="AC809" i="36" a="1"/>
  <c r="AC809" i="36"/>
  <c r="AC810" i="36" a="1"/>
  <c r="AC810" i="36" s="1"/>
  <c r="AC811" i="36" a="1"/>
  <c r="AC811" i="36"/>
  <c r="AC812" i="36" a="1"/>
  <c r="AC812" i="36" s="1"/>
  <c r="AC813" i="36" a="1"/>
  <c r="AC813" i="36" s="1"/>
  <c r="AC814" i="36" a="1"/>
  <c r="AC814" i="36" s="1"/>
  <c r="AC815" i="36" a="1"/>
  <c r="AC815" i="36"/>
  <c r="AC816" i="36" a="1"/>
  <c r="AC816" i="36" s="1"/>
  <c r="AC817" i="36" a="1"/>
  <c r="AC817" i="36" s="1"/>
  <c r="AC818" i="36" a="1"/>
  <c r="AC818" i="36"/>
  <c r="AB819" i="36" a="1"/>
  <c r="AB819" i="36" s="1"/>
  <c r="AC819" i="36" a="1"/>
  <c r="AC819" i="36" s="1"/>
  <c r="AB820" i="36" a="1"/>
  <c r="AB820" i="36" s="1"/>
  <c r="AC820" i="36" a="1"/>
  <c r="AC820" i="36" s="1"/>
  <c r="AB821" i="36" a="1"/>
  <c r="AB821" i="36" s="1"/>
  <c r="AC821" i="36" a="1"/>
  <c r="AC821" i="36" s="1"/>
  <c r="AC822" i="36" a="1"/>
  <c r="AC822" i="36" s="1"/>
  <c r="AC823" i="36" a="1"/>
  <c r="AC823" i="36" s="1"/>
  <c r="AC824" i="36" a="1"/>
  <c r="AC824" i="36" s="1"/>
  <c r="AC825" i="36" a="1"/>
  <c r="AC825" i="36"/>
  <c r="AC826" i="36" a="1"/>
  <c r="AC826" i="36" s="1"/>
  <c r="AC827" i="36" a="1"/>
  <c r="AC827" i="36"/>
  <c r="AC828" i="36" a="1"/>
  <c r="AC828" i="36" s="1"/>
  <c r="AC829" i="36" a="1"/>
  <c r="AC829" i="36"/>
  <c r="AC830" i="36" a="1"/>
  <c r="AC830" i="36" s="1"/>
  <c r="AC831" i="36" a="1"/>
  <c r="AC831" i="36" s="1"/>
  <c r="AC832" i="36" a="1"/>
  <c r="AC832" i="36" s="1"/>
  <c r="AC833" i="36" a="1"/>
  <c r="AC833" i="36" s="1"/>
  <c r="AC834" i="36" a="1"/>
  <c r="AC834" i="36"/>
  <c r="AB835" i="36" a="1"/>
  <c r="AB835" i="36" s="1"/>
  <c r="AC835" i="36" a="1"/>
  <c r="AC835" i="36"/>
  <c r="AB836" i="36" a="1"/>
  <c r="AB836" i="36" s="1"/>
  <c r="AC836" i="36" a="1"/>
  <c r="AC836" i="36" s="1"/>
  <c r="AB837" i="36" a="1"/>
  <c r="AB837" i="36" s="1"/>
  <c r="AC837" i="36" a="1"/>
  <c r="AC837" i="36" s="1"/>
  <c r="AC838" i="36" a="1"/>
  <c r="AC838" i="36"/>
  <c r="AC839" i="36" a="1"/>
  <c r="AC839" i="36" s="1"/>
  <c r="AC840" i="36" a="1"/>
  <c r="AC840" i="36" s="1"/>
  <c r="AC841" i="36" a="1"/>
  <c r="AC841" i="36"/>
  <c r="AC842" i="36" a="1"/>
  <c r="AC842" i="36" s="1"/>
  <c r="AC843" i="36" a="1"/>
  <c r="AC843" i="36"/>
  <c r="AC844" i="36" a="1"/>
  <c r="AC844" i="36" s="1"/>
  <c r="AC845" i="36" a="1"/>
  <c r="AC845" i="36"/>
  <c r="AC846" i="36" a="1"/>
  <c r="AC846" i="36" s="1"/>
  <c r="AC847" i="36" a="1"/>
  <c r="AC847" i="36"/>
  <c r="AC848" i="36" a="1"/>
  <c r="AC848" i="36" s="1"/>
  <c r="AC849" i="36" a="1"/>
  <c r="AC849" i="36"/>
  <c r="AC850" i="36" a="1"/>
  <c r="AC850" i="36"/>
  <c r="AB851" i="36" a="1"/>
  <c r="AB851" i="36" s="1"/>
  <c r="AC851" i="36" a="1"/>
  <c r="AC851" i="36" s="1"/>
  <c r="AB852" i="36" a="1"/>
  <c r="AB852" i="36" s="1"/>
  <c r="AC852" i="36" a="1"/>
  <c r="AC852" i="36" s="1"/>
  <c r="AB853" i="36" a="1"/>
  <c r="AB853" i="36" s="1"/>
  <c r="AC853" i="36" a="1"/>
  <c r="AC853" i="36"/>
  <c r="AC854" i="36" a="1"/>
  <c r="AC854" i="36"/>
  <c r="AC855" i="36" a="1"/>
  <c r="AC855" i="36" s="1"/>
  <c r="AC856" i="36" a="1"/>
  <c r="AC856" i="36" s="1"/>
  <c r="AC857" i="36" a="1"/>
  <c r="AC857" i="36"/>
  <c r="AC858" i="36" a="1"/>
  <c r="AC858" i="36" s="1"/>
  <c r="AC859" i="36" a="1"/>
  <c r="AC859" i="36"/>
  <c r="AC860" i="36" a="1"/>
  <c r="AC860" i="36" s="1"/>
  <c r="AC861" i="36" a="1"/>
  <c r="AC861" i="36"/>
  <c r="AC862" i="36" a="1"/>
  <c r="AC862" i="36" s="1"/>
  <c r="AC863" i="36" a="1"/>
  <c r="AC863" i="36"/>
  <c r="AC864" i="36" a="1"/>
  <c r="AC864" i="36" s="1"/>
  <c r="AC865" i="36" a="1"/>
  <c r="AC865" i="36" s="1"/>
  <c r="AC866" i="36" a="1"/>
  <c r="AC866" i="36"/>
  <c r="AB867" i="36" a="1"/>
  <c r="AB867" i="36" s="1"/>
  <c r="AC867" i="36" a="1"/>
  <c r="AC867" i="36"/>
  <c r="AB868" i="36" a="1"/>
  <c r="AB868" i="36" s="1"/>
  <c r="AC868" i="36" a="1"/>
  <c r="AC868" i="36" s="1"/>
  <c r="AB869" i="36" a="1"/>
  <c r="AB869" i="36" s="1"/>
  <c r="AC869" i="36" a="1"/>
  <c r="AC869" i="36" s="1"/>
  <c r="AC870" i="36" a="1"/>
  <c r="AC870" i="36"/>
  <c r="AC871" i="36" a="1"/>
  <c r="AC871" i="36" s="1"/>
  <c r="AC872" i="36" a="1"/>
  <c r="AC872" i="36" s="1"/>
  <c r="AC873" i="36" a="1"/>
  <c r="AC873" i="36"/>
  <c r="AC874" i="36" a="1"/>
  <c r="AC874" i="36"/>
  <c r="AC875" i="36" a="1"/>
  <c r="AC875" i="36" s="1"/>
  <c r="AC876" i="36" a="1"/>
  <c r="AC876" i="36" s="1"/>
  <c r="AC877" i="36" a="1"/>
  <c r="AC877" i="36" s="1"/>
  <c r="AC878" i="36" a="1"/>
  <c r="AC878" i="36"/>
  <c r="AC879" i="36" a="1"/>
  <c r="AC879" i="36" s="1"/>
  <c r="AC880" i="36" a="1"/>
  <c r="AC880" i="36" s="1"/>
  <c r="AC881" i="36" a="1"/>
  <c r="AC881" i="36"/>
  <c r="AC882" i="36" a="1"/>
  <c r="AC882" i="36"/>
  <c r="AB883" i="36" a="1"/>
  <c r="AB883" i="36" s="1"/>
  <c r="AC883" i="36" a="1"/>
  <c r="AC883" i="36" s="1"/>
  <c r="AB884" i="36" a="1"/>
  <c r="AB884" i="36" s="1"/>
  <c r="AC884" i="36" a="1"/>
  <c r="AC884" i="36" s="1"/>
  <c r="AB885" i="36" a="1"/>
  <c r="AB885" i="36" s="1"/>
  <c r="AC885" i="36" a="1"/>
  <c r="AC885" i="36"/>
  <c r="AC886" i="36" a="1"/>
  <c r="AC886" i="36" s="1"/>
  <c r="AC887" i="36" a="1"/>
  <c r="AC887" i="36"/>
  <c r="AC888" i="36" a="1"/>
  <c r="AC888" i="36" s="1"/>
  <c r="AC889" i="36" a="1"/>
  <c r="AC889" i="36" s="1"/>
  <c r="AC890" i="36" a="1"/>
  <c r="AC890" i="36" s="1"/>
  <c r="AC891" i="36" a="1"/>
  <c r="AC891" i="36"/>
  <c r="AC892" i="36" a="1"/>
  <c r="AC892" i="36" s="1"/>
  <c r="AC893" i="36" a="1"/>
  <c r="AC893" i="36" s="1"/>
  <c r="AC894" i="36" a="1"/>
  <c r="AC894" i="36"/>
  <c r="AC895" i="36" a="1"/>
  <c r="AC895" i="36" s="1"/>
  <c r="AC896" i="36" a="1"/>
  <c r="AC896" i="36" s="1"/>
  <c r="AC897" i="36" a="1"/>
  <c r="AC897" i="36"/>
  <c r="AC898" i="36" a="1"/>
  <c r="AC898" i="36" s="1"/>
  <c r="AB899" i="36" a="1"/>
  <c r="AB899" i="36" s="1"/>
  <c r="AC899" i="36" a="1"/>
  <c r="AC899" i="36"/>
  <c r="AB900" i="36" a="1"/>
  <c r="AB900" i="36" s="1"/>
  <c r="AC900" i="36" a="1"/>
  <c r="AC900" i="36" s="1"/>
  <c r="AB901" i="36" a="1"/>
  <c r="AB901" i="36" s="1"/>
  <c r="AC901" i="36" a="1"/>
  <c r="AC901" i="36"/>
  <c r="AC902" i="36" a="1"/>
  <c r="AC902" i="36"/>
  <c r="AC903" i="36" a="1"/>
  <c r="AC903" i="36"/>
  <c r="AC904" i="36" a="1"/>
  <c r="AC904" i="36" s="1"/>
  <c r="AC905" i="36" a="1"/>
  <c r="AC905" i="36" s="1"/>
  <c r="AC906" i="36" a="1"/>
  <c r="AC906" i="36" s="1"/>
  <c r="AC907" i="36" a="1"/>
  <c r="AC907" i="36" s="1"/>
  <c r="AC908" i="36" a="1"/>
  <c r="AC908" i="36" s="1"/>
  <c r="AC909" i="36" a="1"/>
  <c r="AC909" i="36"/>
  <c r="AC910" i="36" a="1"/>
  <c r="AC910" i="36"/>
  <c r="AC911" i="36" a="1"/>
  <c r="AC911" i="36" s="1"/>
  <c r="AC912" i="36" a="1"/>
  <c r="AC912" i="36" s="1"/>
  <c r="AC913" i="36" a="1"/>
  <c r="AC913" i="36"/>
  <c r="AC914" i="36" a="1"/>
  <c r="AC914" i="36" s="1"/>
  <c r="AB915" i="36" a="1"/>
  <c r="AB915" i="36" s="1"/>
  <c r="AC915" i="36" a="1"/>
  <c r="AC915" i="36" s="1"/>
  <c r="AB916" i="36" a="1"/>
  <c r="AB916" i="36" s="1"/>
  <c r="AC916" i="36" a="1"/>
  <c r="AC916" i="36" s="1"/>
  <c r="AB917" i="36" a="1"/>
  <c r="AB917" i="36" s="1"/>
  <c r="AC917" i="36" a="1"/>
  <c r="AC917" i="36" s="1"/>
  <c r="AC918" i="36" a="1"/>
  <c r="AC918" i="36"/>
  <c r="AC919" i="36" a="1"/>
  <c r="AC919" i="36" s="1"/>
  <c r="AC920" i="36" a="1"/>
  <c r="AC920" i="36" s="1"/>
  <c r="AC921" i="36" a="1"/>
  <c r="AC921" i="36" s="1"/>
  <c r="AC922" i="36" a="1"/>
  <c r="AC922" i="36" s="1"/>
  <c r="AC923" i="36" a="1"/>
  <c r="AC923" i="36"/>
  <c r="AC924" i="36" a="1"/>
  <c r="AC924" i="36" s="1"/>
  <c r="AC925" i="36" a="1"/>
  <c r="AC925" i="36"/>
  <c r="AC926" i="36" a="1"/>
  <c r="AC926" i="36"/>
  <c r="AC927" i="36" a="1"/>
  <c r="AC927" i="36"/>
  <c r="AC928" i="36" a="1"/>
  <c r="AC928" i="36" s="1"/>
  <c r="AC929" i="36" a="1"/>
  <c r="AC929" i="36" s="1"/>
  <c r="AC930" i="36" a="1"/>
  <c r="AC930" i="36" s="1"/>
  <c r="AB931" i="36" a="1"/>
  <c r="AB931" i="36"/>
  <c r="AC931" i="36" a="1"/>
  <c r="AC931" i="36" s="1"/>
  <c r="AB932" i="36" a="1"/>
  <c r="AB932" i="36" s="1"/>
  <c r="AC932" i="36" a="1"/>
  <c r="AC932" i="36" s="1"/>
  <c r="AB933" i="36" a="1"/>
  <c r="AB933" i="36" s="1"/>
  <c r="AC933" i="36" a="1"/>
  <c r="AC933" i="36"/>
  <c r="AC934" i="36" a="1"/>
  <c r="AC934" i="36"/>
  <c r="AC935" i="36" a="1"/>
  <c r="AC935" i="36" s="1"/>
  <c r="AC936" i="36" a="1"/>
  <c r="AC936" i="36" s="1"/>
  <c r="AC937" i="36" a="1"/>
  <c r="AC937" i="36"/>
  <c r="AC938" i="36" a="1"/>
  <c r="AC938" i="36"/>
  <c r="AC939" i="36" a="1"/>
  <c r="AC939" i="36" s="1"/>
  <c r="AC940" i="36" a="1"/>
  <c r="AC940" i="36" s="1"/>
  <c r="AC941" i="36" a="1"/>
  <c r="AC941" i="36"/>
  <c r="AC942" i="36" a="1"/>
  <c r="AC942" i="36" s="1"/>
  <c r="AC943" i="36" a="1"/>
  <c r="AC943" i="36" s="1"/>
  <c r="AC944" i="36" a="1"/>
  <c r="AC944" i="36" s="1"/>
  <c r="AC945" i="36" a="1"/>
  <c r="AC945" i="36"/>
  <c r="AC946" i="36" a="1"/>
  <c r="AC946" i="36"/>
  <c r="AB947" i="36" a="1"/>
  <c r="AB947" i="36" s="1"/>
  <c r="AC947" i="36" a="1"/>
  <c r="AC947" i="36"/>
  <c r="AB948" i="36" a="1"/>
  <c r="AB948" i="36"/>
  <c r="AC948" i="36" a="1"/>
  <c r="AC948" i="36" s="1"/>
  <c r="AB949" i="36" a="1"/>
  <c r="AB949" i="36" s="1"/>
  <c r="AC949" i="36" a="1"/>
  <c r="AC949" i="36" s="1"/>
  <c r="AC950" i="36" a="1"/>
  <c r="AC950" i="36"/>
  <c r="AC951" i="36" a="1"/>
  <c r="AC951" i="36"/>
  <c r="AC952" i="36" a="1"/>
  <c r="AC952" i="36" s="1"/>
  <c r="AC953" i="36" a="1"/>
  <c r="AC953" i="36" s="1"/>
  <c r="AC954" i="36" a="1"/>
  <c r="AC954" i="36"/>
  <c r="AC955" i="36" a="1"/>
  <c r="AC955" i="36" s="1"/>
  <c r="AC956" i="36" a="1"/>
  <c r="AC956" i="36" s="1"/>
  <c r="AC957" i="36" a="1"/>
  <c r="AC957" i="36"/>
  <c r="AC958" i="36" a="1"/>
  <c r="AC958" i="36"/>
  <c r="AC959" i="36" a="1"/>
  <c r="AC959" i="36" s="1"/>
  <c r="AC960" i="36" a="1"/>
  <c r="AC960" i="36" s="1"/>
  <c r="AC961" i="36" a="1"/>
  <c r="AC961" i="36"/>
  <c r="AC962" i="36" a="1"/>
  <c r="AC962" i="36" s="1"/>
  <c r="AB963" i="36" a="1"/>
  <c r="AB963" i="36" s="1"/>
  <c r="AC963" i="36" a="1"/>
  <c r="AC963" i="36" s="1"/>
  <c r="AB964" i="36" a="1"/>
  <c r="AB964" i="36" s="1"/>
  <c r="AC964" i="36" a="1"/>
  <c r="AC964" i="36" s="1"/>
  <c r="AB965" i="36" a="1"/>
  <c r="AB965" i="36" s="1"/>
  <c r="AC965" i="36" a="1"/>
  <c r="AC965" i="36"/>
  <c r="AC966" i="36" a="1"/>
  <c r="AC966" i="36" s="1"/>
  <c r="AC967" i="36" a="1"/>
  <c r="AC967" i="36"/>
  <c r="AC968" i="36" a="1"/>
  <c r="AC968" i="36" s="1"/>
  <c r="AC969" i="36" a="1"/>
  <c r="AC969" i="36"/>
  <c r="AC970" i="36" a="1"/>
  <c r="AC970" i="36" s="1"/>
  <c r="AC971" i="36" a="1"/>
  <c r="AC971" i="36" s="1"/>
  <c r="AC972" i="36" a="1"/>
  <c r="AC972" i="36" s="1"/>
  <c r="AC973" i="36" a="1"/>
  <c r="AC973" i="36" s="1"/>
  <c r="AC974" i="36" a="1"/>
  <c r="AC974" i="36"/>
  <c r="AC975" i="36" a="1"/>
  <c r="AC975" i="36" s="1"/>
  <c r="AC976" i="36" a="1"/>
  <c r="AC976" i="36" s="1"/>
  <c r="AC977" i="36" a="1"/>
  <c r="AC977" i="36" s="1"/>
  <c r="AC978" i="36" a="1"/>
  <c r="AC978" i="36"/>
  <c r="AB979" i="36" a="1"/>
  <c r="AB979" i="36" s="1"/>
  <c r="AC979" i="36" a="1"/>
  <c r="AC979" i="36"/>
  <c r="AB980" i="36" a="1"/>
  <c r="AB980" i="36" s="1"/>
  <c r="AC980" i="36" a="1"/>
  <c r="AC980" i="36" s="1"/>
  <c r="AB981" i="36" a="1"/>
  <c r="AB981" i="36" s="1"/>
  <c r="AC981" i="36" a="1"/>
  <c r="AC981" i="36"/>
  <c r="AC982" i="36" a="1"/>
  <c r="AC982" i="36"/>
  <c r="AC983" i="36" a="1"/>
  <c r="AC983" i="36" s="1"/>
  <c r="AC984" i="36" a="1"/>
  <c r="AC984" i="36" s="1"/>
  <c r="AC985" i="36" a="1"/>
  <c r="AC985" i="36" s="1"/>
  <c r="AC986" i="36" a="1"/>
  <c r="AC986" i="36"/>
  <c r="AC987" i="36" a="1"/>
  <c r="AC987" i="36" s="1"/>
  <c r="AC988" i="36" a="1"/>
  <c r="AC988" i="36" s="1"/>
  <c r="AC989" i="36" a="1"/>
  <c r="AC989" i="36" s="1"/>
  <c r="AC990" i="36" a="1"/>
  <c r="AC990" i="36"/>
  <c r="AC991" i="36" a="1"/>
  <c r="AC991" i="36"/>
  <c r="AC992" i="36" a="1"/>
  <c r="AC992" i="36" s="1"/>
  <c r="AC993" i="36" a="1"/>
  <c r="AC993" i="36" s="1"/>
  <c r="AC994" i="36" a="1"/>
  <c r="AC994" i="36" s="1"/>
  <c r="AB995" i="36" a="1"/>
  <c r="AB995" i="36" s="1"/>
  <c r="AC995" i="36" a="1"/>
  <c r="AC995" i="36" s="1"/>
  <c r="AB996" i="36" a="1"/>
  <c r="AB996" i="36" s="1"/>
  <c r="AC996" i="36" a="1"/>
  <c r="AC996" i="36" s="1"/>
  <c r="AB997" i="36" a="1"/>
  <c r="AB997" i="36" s="1"/>
  <c r="AC997" i="36" a="1"/>
  <c r="AC997" i="36" s="1"/>
  <c r="AC998" i="36" a="1"/>
  <c r="AC998" i="36"/>
  <c r="AC999" i="36" a="1"/>
  <c r="AC999" i="36"/>
  <c r="AC1000" i="36" a="1"/>
  <c r="AC1000" i="36" s="1"/>
  <c r="AC1001" i="36" a="1"/>
  <c r="AC1001" i="36" s="1"/>
  <c r="AC1002" i="36" a="1"/>
  <c r="AC1002" i="36"/>
  <c r="AC1003" i="36" a="1"/>
  <c r="AC1003" i="36" s="1"/>
  <c r="AC1004" i="36" a="1"/>
  <c r="AC1004" i="36" s="1"/>
  <c r="AC1005" i="36" a="1"/>
  <c r="AC1005" i="36" s="1"/>
  <c r="AC1006" i="36" a="1"/>
  <c r="AC1006" i="36" s="1"/>
  <c r="AC1007" i="36" a="1"/>
  <c r="AC1007" i="36"/>
  <c r="AC1008" i="36" a="1"/>
  <c r="AC1008" i="36"/>
  <c r="AC1009" i="36" a="1"/>
  <c r="AC1009" i="36"/>
  <c r="AC1010" i="36" a="1"/>
  <c r="AC1010" i="36" s="1"/>
  <c r="AB1011" i="36" a="1"/>
  <c r="AB1011" i="36" s="1"/>
  <c r="AC1011" i="36" a="1"/>
  <c r="AC1011" i="36" s="1"/>
  <c r="AB1012" i="36" a="1"/>
  <c r="AB1012" i="36" s="1"/>
  <c r="AC1012" i="36" a="1"/>
  <c r="AC1012" i="36"/>
  <c r="AB1013" i="36" a="1"/>
  <c r="AB1013" i="36" s="1"/>
  <c r="AC1013" i="36" a="1"/>
  <c r="AC1013" i="36" s="1"/>
  <c r="AC1014" i="36" a="1"/>
  <c r="AC1014" i="36"/>
  <c r="AC1015" i="36" a="1"/>
  <c r="AC1015" i="36" s="1"/>
  <c r="AC1016" i="36" a="1"/>
  <c r="AC1016" i="36" s="1"/>
  <c r="AC1017" i="36" a="1"/>
  <c r="AC1017" i="36"/>
  <c r="AC1018" i="36" a="1"/>
  <c r="AC1018" i="36"/>
  <c r="AC1019" i="36" a="1"/>
  <c r="AC1019" i="36"/>
  <c r="AC1020" i="36" a="1"/>
  <c r="AC1020" i="36"/>
  <c r="AC1021" i="36" a="1"/>
  <c r="AC1021" i="36"/>
  <c r="AC1022" i="36" a="1"/>
  <c r="AC1022" i="36" s="1"/>
  <c r="AC1023" i="36" a="1"/>
  <c r="AC1023" i="36"/>
  <c r="AC1024" i="36" a="1"/>
  <c r="AC1024" i="36"/>
  <c r="AC1025" i="36" a="1"/>
  <c r="AC1025" i="36" s="1"/>
  <c r="AC1026" i="36" a="1"/>
  <c r="AC1026" i="36"/>
  <c r="AB1027" i="36" a="1"/>
  <c r="AB1027" i="36" s="1"/>
  <c r="AC1027" i="36" a="1"/>
  <c r="AC1027" i="36"/>
  <c r="AB1028" i="36" a="1"/>
  <c r="AB1028" i="36" s="1"/>
  <c r="AC1028" i="36" a="1"/>
  <c r="AC1028" i="36"/>
  <c r="AB1029" i="36" a="1"/>
  <c r="AB1029" i="36" s="1"/>
  <c r="AC1029" i="36" a="1"/>
  <c r="AC1029" i="36"/>
  <c r="AC1030" i="36" a="1"/>
  <c r="AC1030" i="36" s="1"/>
  <c r="AC1031" i="36" a="1"/>
  <c r="AC1031" i="36"/>
  <c r="AC1032" i="36" a="1"/>
  <c r="AC1032" i="36"/>
  <c r="AC1033" i="36" a="1"/>
  <c r="AC1033" i="36"/>
  <c r="AC1034" i="36" a="1"/>
  <c r="AC1034" i="36" s="1"/>
  <c r="AC1035" i="36" a="1"/>
  <c r="AC1035" i="36"/>
  <c r="AC1036" i="36" a="1"/>
  <c r="AC1036" i="36"/>
  <c r="AC1037" i="36" a="1"/>
  <c r="AC1037" i="36" s="1"/>
  <c r="AC1038" i="36" a="1"/>
  <c r="AC1038" i="36"/>
  <c r="AC1039" i="36" a="1"/>
  <c r="AC1039" i="36" s="1"/>
  <c r="AC1040" i="36" a="1"/>
  <c r="AC1040" i="36"/>
  <c r="AC1041" i="36" a="1"/>
  <c r="AC1041" i="36" s="1"/>
  <c r="AC1042" i="36" a="1"/>
  <c r="AC1042" i="36" s="1"/>
  <c r="AB1043" i="36" a="1"/>
  <c r="AB1043" i="36" s="1"/>
  <c r="AC1043" i="36" a="1"/>
  <c r="AC1043" i="36"/>
  <c r="AB1044" i="36" a="1"/>
  <c r="AB1044" i="36" s="1"/>
  <c r="AC1044" i="36" a="1"/>
  <c r="AC1044" i="36"/>
  <c r="AB1045" i="36" a="1"/>
  <c r="AB1045" i="36" s="1"/>
  <c r="AC1045" i="36" a="1"/>
  <c r="AC1045" i="36" s="1"/>
  <c r="AC1046" i="36" a="1"/>
  <c r="AC1046" i="36"/>
  <c r="AC1047" i="36" a="1"/>
  <c r="AC1047" i="36" s="1"/>
  <c r="AC1048" i="36" a="1"/>
  <c r="AC1048" i="36"/>
  <c r="AC1049" i="36" a="1"/>
  <c r="AC1049" i="36"/>
  <c r="AC1050" i="36" a="1"/>
  <c r="AC1050" i="36"/>
  <c r="AC1051" i="36" a="1"/>
  <c r="AC1051" i="36" s="1"/>
  <c r="AC1052" i="36" a="1"/>
  <c r="AC1052" i="36" s="1"/>
  <c r="AC1053" i="36" a="1"/>
  <c r="AC1053" i="36" s="1"/>
  <c r="AC1054" i="36" a="1"/>
  <c r="AC1054" i="36"/>
  <c r="AC1055" i="36" a="1"/>
  <c r="AC1055" i="36" s="1"/>
  <c r="AC1056" i="36" a="1"/>
  <c r="AC1056" i="36"/>
  <c r="AC1057" i="36" a="1"/>
  <c r="AC1057" i="36"/>
  <c r="AC1058" i="36" a="1"/>
  <c r="AC1058" i="36"/>
  <c r="AB1059" i="36" a="1"/>
  <c r="AB1059" i="36" s="1"/>
  <c r="AC1059" i="36" a="1"/>
  <c r="AC1059" i="36"/>
  <c r="AB1060" i="36" a="1"/>
  <c r="AB1060" i="36" s="1"/>
  <c r="AC1060" i="36" a="1"/>
  <c r="AC1060" i="36" s="1"/>
  <c r="AB1061" i="36" a="1"/>
  <c r="AB1061" i="36" s="1"/>
  <c r="AC1061" i="36" a="1"/>
  <c r="AC1061" i="36"/>
  <c r="AC1062" i="36" a="1"/>
  <c r="AC1062" i="36" s="1"/>
  <c r="AC1063" i="36" a="1"/>
  <c r="AC1063" i="36"/>
  <c r="AC1064" i="36" a="1"/>
  <c r="AC1064" i="36"/>
  <c r="AC1065" i="36" a="1"/>
  <c r="AC1065" i="36"/>
  <c r="AC1066" i="36" a="1"/>
  <c r="AC1066" i="36" s="1"/>
  <c r="AC1067" i="36" a="1"/>
  <c r="AC1067" i="36" s="1"/>
  <c r="AC1068" i="36" a="1"/>
  <c r="AC1068" i="36"/>
  <c r="AC1069" i="36" a="1"/>
  <c r="AC1069" i="36" s="1"/>
  <c r="AC1070" i="36" a="1"/>
  <c r="AC1070" i="36"/>
  <c r="AC1071" i="36" a="1"/>
  <c r="AC1071" i="36"/>
  <c r="AC1072" i="36" a="1"/>
  <c r="AC1072" i="36" s="1"/>
  <c r="AC1073" i="36" a="1"/>
  <c r="AC1073" i="36"/>
  <c r="AC1074" i="36" a="1"/>
  <c r="AC1074" i="36"/>
  <c r="AB1075" i="36" a="1"/>
  <c r="AB1075" i="36" s="1"/>
  <c r="AC1075" i="36" a="1"/>
  <c r="AC1075" i="36"/>
  <c r="AB1076" i="36" a="1"/>
  <c r="AB1076" i="36" s="1"/>
  <c r="AC1076" i="36" a="1"/>
  <c r="AC1076" i="36"/>
  <c r="AB1077" i="36" a="1"/>
  <c r="AB1077" i="36" s="1"/>
  <c r="AC1077" i="36" a="1"/>
  <c r="AC1077" i="36" s="1"/>
  <c r="AC1078" i="36" a="1"/>
  <c r="AC1078" i="36" s="1"/>
  <c r="AC1079" i="36" a="1"/>
  <c r="AC1079" i="36"/>
  <c r="AC1080" i="36" a="1"/>
  <c r="AC1080" i="36"/>
  <c r="AC1081" i="36" a="1"/>
  <c r="AC1081" i="36"/>
  <c r="AC1082" i="36" a="1"/>
  <c r="AC1082" i="36"/>
  <c r="AC1083" i="36" a="1"/>
  <c r="AC1083" i="36"/>
  <c r="AC1084" i="36" a="1"/>
  <c r="AC1084" i="36"/>
  <c r="AC1085" i="36" a="1"/>
  <c r="AC1085" i="36"/>
  <c r="AC1086" i="36" a="1"/>
  <c r="AC1086" i="36" s="1"/>
  <c r="AC1087" i="36" a="1"/>
  <c r="AC1087" i="36"/>
  <c r="AC1088" i="36" a="1"/>
  <c r="AC1088" i="36"/>
  <c r="AC1089" i="36" a="1"/>
  <c r="AC1089" i="36" s="1"/>
  <c r="AC1090" i="36" a="1"/>
  <c r="AC1090" i="36"/>
  <c r="AB1091" i="36" a="1"/>
  <c r="AB1091" i="36" s="1"/>
  <c r="AC1091" i="36" a="1"/>
  <c r="AC1091" i="36"/>
  <c r="AB1092" i="36" a="1"/>
  <c r="AB1092" i="36" s="1"/>
  <c r="AC1092" i="36" a="1"/>
  <c r="AC1092" i="36" s="1"/>
  <c r="AB1093" i="36" a="1"/>
  <c r="AB1093" i="36" s="1"/>
  <c r="AC1093" i="36" a="1"/>
  <c r="AC1093" i="36"/>
  <c r="AC1094" i="36" a="1"/>
  <c r="AC1094" i="36" s="1"/>
  <c r="AC1095" i="36" a="1"/>
  <c r="AC1095" i="36"/>
  <c r="AC1096" i="36" a="1"/>
  <c r="AC1096" i="36"/>
  <c r="AC1097" i="36" a="1"/>
  <c r="AC1097" i="36"/>
  <c r="AC1098" i="36" a="1"/>
  <c r="AC1098" i="36" s="1"/>
  <c r="AC1099" i="36" a="1"/>
  <c r="AC1099" i="36"/>
  <c r="AC1100" i="36" a="1"/>
  <c r="AC1100" i="36"/>
  <c r="AC1101" i="36" a="1"/>
  <c r="AC1101" i="36" s="1"/>
  <c r="AC1102" i="36" a="1"/>
  <c r="AC1102" i="36"/>
  <c r="AC1103" i="36" a="1"/>
  <c r="AC1103" i="36" s="1"/>
  <c r="AC1104" i="36" a="1"/>
  <c r="AC1104" i="36"/>
  <c r="AC1105" i="36" a="1"/>
  <c r="AC1105" i="36"/>
  <c r="AC1106" i="36" a="1"/>
  <c r="AC1106" i="36"/>
  <c r="AB1107" i="36" a="1"/>
  <c r="AB1107" i="36" s="1"/>
  <c r="AC1107" i="36" a="1"/>
  <c r="AC1107" i="36"/>
  <c r="AB1108" i="36" a="1"/>
  <c r="AB1108" i="36" s="1"/>
  <c r="AC1108" i="36" a="1"/>
  <c r="AC1108" i="36" s="1"/>
  <c r="AB1109" i="36" a="1"/>
  <c r="AB1109" i="36"/>
  <c r="AC1109" i="36" a="1"/>
  <c r="AC1109" i="36" s="1"/>
  <c r="AC1110" i="36" a="1"/>
  <c r="AC1110" i="36" s="1"/>
  <c r="AC1111" i="36" a="1"/>
  <c r="AC1111" i="36" s="1"/>
  <c r="AC1112" i="36" a="1"/>
  <c r="AC1112" i="36"/>
  <c r="AC1113" i="36" a="1"/>
  <c r="AC1113" i="36" s="1"/>
  <c r="AC1114" i="36" a="1"/>
  <c r="AC1114" i="36"/>
  <c r="AC1115" i="36" a="1"/>
  <c r="AC1115" i="36"/>
  <c r="AC1116" i="36" a="1"/>
  <c r="AC1116" i="36" s="1"/>
  <c r="AC1117" i="36" a="1"/>
  <c r="AC1117" i="36" s="1"/>
  <c r="AC1118" i="36" a="1"/>
  <c r="AC1118" i="36"/>
  <c r="AC1119" i="36" a="1"/>
  <c r="AC1119" i="36" s="1"/>
  <c r="AC1120" i="36" a="1"/>
  <c r="AC1120" i="36"/>
  <c r="AC1121" i="36" a="1"/>
  <c r="AC1121" i="36" s="1"/>
  <c r="AC1122" i="36" a="1"/>
  <c r="AC1122" i="36" s="1"/>
  <c r="AB1123" i="36" a="1"/>
  <c r="AB1123" i="36"/>
  <c r="AC1123" i="36" a="1"/>
  <c r="AC1123" i="36" s="1"/>
  <c r="AB1124" i="36" a="1"/>
  <c r="AB1124" i="36" s="1"/>
  <c r="AC1124" i="36" a="1"/>
  <c r="AC1124" i="36" s="1"/>
  <c r="AB1125" i="36" a="1"/>
  <c r="AB1125" i="36" s="1"/>
  <c r="AC1125" i="36" a="1"/>
  <c r="AC1125" i="36"/>
  <c r="AC1126" i="36" a="1"/>
  <c r="AC1126" i="36" s="1"/>
  <c r="AC1127" i="36" a="1"/>
  <c r="AC1127" i="36" s="1"/>
  <c r="AC1128" i="36" a="1"/>
  <c r="AC1128" i="36" s="1"/>
  <c r="AC1129" i="36" a="1"/>
  <c r="AC1129" i="36"/>
  <c r="AC1130" i="36" a="1"/>
  <c r="AC1130" i="36" s="1"/>
  <c r="AC1131" i="36" a="1"/>
  <c r="AC1131" i="36"/>
  <c r="AC1132" i="36" a="1"/>
  <c r="AC1132" i="36"/>
  <c r="AC1133" i="36" a="1"/>
  <c r="AC1133" i="36" s="1"/>
  <c r="AC1134" i="36" a="1"/>
  <c r="AC1134" i="36"/>
  <c r="AC1135" i="36" a="1"/>
  <c r="AC1135" i="36"/>
  <c r="AC1136" i="36" a="1"/>
  <c r="AC1136" i="36"/>
  <c r="AC1137" i="36" a="1"/>
  <c r="AC1137" i="36"/>
  <c r="AC1138" i="36" a="1"/>
  <c r="AC1138" i="36" s="1"/>
  <c r="AB1139" i="36" a="1"/>
  <c r="AB1139" i="36" s="1"/>
  <c r="AC1139" i="36" a="1"/>
  <c r="AC1139" i="36" s="1"/>
  <c r="AB1140" i="36" a="1"/>
  <c r="AB1140" i="36" s="1"/>
  <c r="AC1140" i="36" a="1"/>
  <c r="AC1140" i="36"/>
  <c r="AB1141" i="36" a="1"/>
  <c r="AB1141" i="36" s="1"/>
  <c r="AC1141" i="36" a="1"/>
  <c r="AC1141" i="36" s="1"/>
  <c r="AC1142" i="36" a="1"/>
  <c r="AC1142" i="36" s="1"/>
  <c r="AC1143" i="36" a="1"/>
  <c r="AC1143" i="36"/>
  <c r="AC1144" i="36" a="1"/>
  <c r="AC1144" i="36"/>
  <c r="AC1145" i="36" a="1"/>
  <c r="AC1145" i="36"/>
  <c r="AC1146" i="36" a="1"/>
  <c r="AC1146" i="36"/>
  <c r="AC1147" i="36" a="1"/>
  <c r="AC1147" i="36" s="1"/>
  <c r="AC1148" i="36" a="1"/>
  <c r="AC1148" i="36"/>
  <c r="AC1149" i="36" a="1"/>
  <c r="AC1149" i="36" s="1"/>
  <c r="AC1150" i="36" a="1"/>
  <c r="AC1150" i="36" s="1"/>
  <c r="AC1151" i="36" a="1"/>
  <c r="AC1151" i="36" s="1"/>
  <c r="AC1152" i="36" a="1"/>
  <c r="AC1152" i="36" s="1"/>
  <c r="AC1153" i="36" a="1"/>
  <c r="AC1153" i="36" s="1"/>
  <c r="AC1154" i="36" a="1"/>
  <c r="AC1154" i="36"/>
  <c r="AB1155" i="36" a="1"/>
  <c r="AB1155" i="36" s="1"/>
  <c r="AC1155" i="36" a="1"/>
  <c r="AC1155" i="36" s="1"/>
  <c r="AB1156" i="36" a="1"/>
  <c r="AB1156" i="36" s="1"/>
  <c r="AC1156" i="36" a="1"/>
  <c r="AC1156" i="36"/>
  <c r="AB1157" i="36" a="1"/>
  <c r="AB1157" i="36" s="1"/>
  <c r="AC1157" i="36" a="1"/>
  <c r="AC1157" i="36" s="1"/>
  <c r="AC1158" i="36" a="1"/>
  <c r="AC1158" i="36" s="1"/>
  <c r="AC1159" i="36" a="1"/>
  <c r="AC1159" i="36"/>
  <c r="AC1160" i="36" a="1"/>
  <c r="AC1160" i="36"/>
  <c r="AC1161" i="36" a="1"/>
  <c r="AC1161" i="36" s="1"/>
  <c r="AC1162" i="36" a="1"/>
  <c r="AC1162" i="36"/>
  <c r="AC1163" i="36" a="1"/>
  <c r="AC1163" i="36"/>
  <c r="AC1164" i="36" a="1"/>
  <c r="AC1164" i="36"/>
  <c r="AC1165" i="36" a="1"/>
  <c r="AC1165" i="36"/>
  <c r="AC1166" i="36" a="1"/>
  <c r="AC1166" i="36" s="1"/>
  <c r="AC1167" i="36" a="1"/>
  <c r="AC1167" i="36" s="1"/>
  <c r="AC1168" i="36" a="1"/>
  <c r="AC1168" i="36"/>
  <c r="AC1169" i="36" a="1"/>
  <c r="AC1169" i="36"/>
  <c r="AC1170" i="36" a="1"/>
  <c r="AC1170" i="36" s="1"/>
  <c r="AB1171" i="36" a="1"/>
  <c r="AB1171" i="36" s="1"/>
  <c r="AC1171" i="36" a="1"/>
  <c r="AC1171" i="36"/>
  <c r="AB1172" i="36" a="1"/>
  <c r="AB1172" i="36" s="1"/>
  <c r="AC1172" i="36" a="1"/>
  <c r="AC1172" i="36"/>
  <c r="AB1173" i="36" a="1"/>
  <c r="AB1173" i="36" s="1"/>
  <c r="AC1173" i="36" a="1"/>
  <c r="AC1173" i="36" s="1"/>
  <c r="AC1174" i="36" a="1"/>
  <c r="AC1174" i="36"/>
  <c r="AC1175" i="36" a="1"/>
  <c r="AC1175" i="36" s="1"/>
  <c r="AC1176" i="36" a="1"/>
  <c r="AC1176" i="36"/>
  <c r="AC1177" i="36" a="1"/>
  <c r="AC1177" i="36" s="1"/>
  <c r="AC1178" i="36" a="1"/>
  <c r="AC1178" i="36" s="1"/>
  <c r="AC1179" i="36" a="1"/>
  <c r="AC1179" i="36"/>
  <c r="AC1180" i="36" a="1"/>
  <c r="AC1180" i="36" s="1"/>
  <c r="AC1181" i="36" a="1"/>
  <c r="AC1181" i="36"/>
  <c r="AC1182" i="36" a="1"/>
  <c r="AC1182" i="36" s="1"/>
  <c r="AC1183" i="36" a="1"/>
  <c r="AC1183" i="36"/>
  <c r="AC1184" i="36" a="1"/>
  <c r="AC1184" i="36"/>
  <c r="AC1185" i="36" a="1"/>
  <c r="AC1185" i="36"/>
  <c r="AC1186" i="36" a="1"/>
  <c r="AC1186" i="36" s="1"/>
  <c r="AB1187" i="36" a="1"/>
  <c r="AB1187" i="36" s="1"/>
  <c r="AC1187" i="36" a="1"/>
  <c r="AC1187" i="36"/>
  <c r="AB1188" i="36" a="1"/>
  <c r="AB1188" i="36" s="1"/>
  <c r="AC1188" i="36" a="1"/>
  <c r="AC1188" i="36" s="1"/>
  <c r="AB1189" i="36" a="1"/>
  <c r="AB1189" i="36" s="1"/>
  <c r="AC1189" i="36" a="1"/>
  <c r="AC1189" i="36"/>
  <c r="AC1190" i="36" a="1"/>
  <c r="AC1190" i="36" s="1"/>
  <c r="AC1191" i="36" a="1"/>
  <c r="AC1191" i="36" s="1"/>
  <c r="AC1192" i="36" a="1"/>
  <c r="AC1192" i="36"/>
  <c r="AC1193" i="36" a="1"/>
  <c r="AC1193" i="36"/>
  <c r="AC1194" i="36" a="1"/>
  <c r="AC1194" i="36"/>
  <c r="AC1195" i="36" a="1"/>
  <c r="AC1195" i="36"/>
  <c r="AC1196" i="36" a="1"/>
  <c r="AC1196" i="36" s="1"/>
  <c r="AC1197" i="36" a="1"/>
  <c r="AC1197" i="36" s="1"/>
  <c r="AC1198" i="36" a="1"/>
  <c r="AC1198" i="36"/>
  <c r="AC1199" i="36" a="1"/>
  <c r="AC1199" i="36"/>
  <c r="AC1200" i="36" a="1"/>
  <c r="AC1200" i="36"/>
  <c r="AC1201" i="36" a="1"/>
  <c r="AC1201" i="36"/>
  <c r="AC1202" i="36" a="1"/>
  <c r="AC1202" i="36" s="1"/>
  <c r="AB1203" i="36" a="1"/>
  <c r="AB1203" i="36" s="1"/>
  <c r="AC1203" i="36" a="1"/>
  <c r="AC1203" i="36"/>
  <c r="AB1204" i="36" a="1"/>
  <c r="AB1204" i="36" s="1"/>
  <c r="AC1204" i="36" a="1"/>
  <c r="AC1204" i="36"/>
  <c r="AB1205" i="36" a="1"/>
  <c r="AB1205" i="36" s="1"/>
  <c r="AC1205" i="36" a="1"/>
  <c r="AC1205" i="36" s="1"/>
  <c r="AC1206" i="36" a="1"/>
  <c r="AC1206" i="36"/>
  <c r="AC1207" i="36" a="1"/>
  <c r="AC1207" i="36"/>
  <c r="AC1208" i="36" a="1"/>
  <c r="AC1208" i="36"/>
  <c r="AC1209" i="36" a="1"/>
  <c r="AC1209" i="36" s="1"/>
  <c r="AC1210" i="36" a="1"/>
  <c r="AC1210" i="36"/>
  <c r="AC1211" i="36" a="1"/>
  <c r="AC1211" i="36" s="1"/>
  <c r="AC1212" i="36" a="1"/>
  <c r="AC1212" i="36"/>
  <c r="AC1213" i="36" a="1"/>
  <c r="AC1213" i="36" s="1"/>
  <c r="AC1214" i="36" a="1"/>
  <c r="AC1214" i="36" s="1"/>
  <c r="AC1215" i="36" a="1"/>
  <c r="AC1215" i="36"/>
  <c r="AC1216" i="36" a="1"/>
  <c r="AC1216" i="36"/>
  <c r="AC1217" i="36" a="1"/>
  <c r="AC1217" i="36" s="1"/>
  <c r="AC1218" i="36" a="1"/>
  <c r="AC1218" i="36"/>
  <c r="AB1219" i="36" a="1"/>
  <c r="AB1219" i="36" s="1"/>
  <c r="AC1219" i="36" a="1"/>
  <c r="AC1219" i="36"/>
  <c r="AB1220" i="36" a="1"/>
  <c r="AB1220" i="36" s="1"/>
  <c r="AC1220" i="36" a="1"/>
  <c r="AC1220" i="36"/>
  <c r="AB1221" i="36" a="1"/>
  <c r="AB1221" i="36" s="1"/>
  <c r="AC1221" i="36" a="1"/>
  <c r="AC1221" i="36"/>
  <c r="AC1222" i="36" a="1"/>
  <c r="AC1222" i="36" s="1"/>
  <c r="AC1223" i="36" a="1"/>
  <c r="AC1223" i="36"/>
  <c r="AC1224" i="36" a="1"/>
  <c r="AC1224" i="36"/>
  <c r="AC1225" i="36" a="1"/>
  <c r="AC1225" i="36" s="1"/>
  <c r="AC1226" i="36" a="1"/>
  <c r="AC1226" i="36" s="1"/>
  <c r="AC1227" i="36" a="1"/>
  <c r="AC1227" i="36"/>
  <c r="AC1228" i="36" a="1"/>
  <c r="AC1228" i="36" s="1"/>
  <c r="AC1229" i="36" a="1"/>
  <c r="AC1229" i="36"/>
  <c r="AC1230" i="36" a="1"/>
  <c r="AC1230" i="36" s="1"/>
  <c r="AC1231" i="36" a="1"/>
  <c r="AC1231" i="36" s="1"/>
  <c r="AC1232" i="36" a="1"/>
  <c r="AC1232" i="36"/>
  <c r="AC1233" i="36" a="1"/>
  <c r="AC1233" i="36"/>
  <c r="AC1234" i="36" a="1"/>
  <c r="AC1234" i="36"/>
  <c r="AB1235" i="36" a="1"/>
  <c r="AB1235" i="36" s="1"/>
  <c r="AC1235" i="36" a="1"/>
  <c r="AC1235" i="36" s="1"/>
  <c r="AB1236" i="36" a="1"/>
  <c r="AB1236" i="36" s="1"/>
  <c r="AC1236" i="36" a="1"/>
  <c r="AC1236" i="36" s="1"/>
  <c r="AB1237" i="36" a="1"/>
  <c r="AB1237" i="36" s="1"/>
  <c r="AC1237" i="36" a="1"/>
  <c r="AC1237" i="36" s="1"/>
  <c r="AC1238" i="36" a="1"/>
  <c r="AC1238" i="36"/>
  <c r="AC1239" i="36" a="1"/>
  <c r="AC1239" i="36"/>
  <c r="AC1240" i="36" a="1"/>
  <c r="AC1240" i="36"/>
  <c r="AC1241" i="36" a="1"/>
  <c r="AC1241" i="36"/>
  <c r="AC1242" i="36" a="1"/>
  <c r="AC1242" i="36" s="1"/>
  <c r="AC1243" i="36" a="1"/>
  <c r="AC1243" i="36" s="1"/>
  <c r="AC1244" i="36" a="1"/>
  <c r="AC1244" i="36"/>
  <c r="AC1245" i="36" a="1"/>
  <c r="AC1245" i="36" s="1"/>
  <c r="AC1246" i="36" a="1"/>
  <c r="AC1246" i="36"/>
  <c r="AC1247" i="36" a="1"/>
  <c r="AC1247" i="36"/>
  <c r="AC1248" i="36" a="1"/>
  <c r="AC1248" i="36"/>
  <c r="AC1249" i="36" a="1"/>
  <c r="AC1249" i="36"/>
  <c r="AC1250" i="36" a="1"/>
  <c r="AC1250" i="36"/>
  <c r="AB1251" i="36" a="1"/>
  <c r="AB1251" i="36" s="1"/>
  <c r="AC1251" i="36" a="1"/>
  <c r="AC1251" i="36"/>
  <c r="AB1252" i="36" a="1"/>
  <c r="AB1252" i="36" s="1"/>
  <c r="AC1252" i="36" a="1"/>
  <c r="AC1252" i="36"/>
  <c r="AB1253" i="36" a="1"/>
  <c r="AB1253" i="36" s="1"/>
  <c r="AC1253" i="36" a="1"/>
  <c r="AC1253" i="36" s="1"/>
  <c r="AC1254" i="36" a="1"/>
  <c r="AC1254" i="36" s="1"/>
  <c r="AC1255" i="36" a="1"/>
  <c r="AC1255" i="36"/>
  <c r="AC1256" i="36" a="1"/>
  <c r="AC1256" i="36"/>
  <c r="AC1257" i="36" a="1"/>
  <c r="AC1257" i="36"/>
  <c r="AC1258" i="36" a="1"/>
  <c r="AC1258" i="36"/>
  <c r="AC1259" i="36" a="1"/>
  <c r="AC1259" i="36" s="1"/>
  <c r="AC1260" i="36" a="1"/>
  <c r="AC1260" i="36" s="1"/>
  <c r="AC1261" i="36" a="1"/>
  <c r="AC1261" i="36"/>
  <c r="AC1262" i="36" a="1"/>
  <c r="AC1262" i="36" s="1"/>
  <c r="AC1263" i="36" a="1"/>
  <c r="AC1263" i="36"/>
  <c r="AC1264" i="36" a="1"/>
  <c r="AC1264" i="36"/>
  <c r="AC1265" i="36" a="1"/>
  <c r="AC1265" i="36" s="1"/>
  <c r="AC1266" i="36" a="1"/>
  <c r="AC1266" i="36"/>
  <c r="AB1267" i="36" a="1"/>
  <c r="AB1267" i="36" s="1"/>
  <c r="AC1267" i="36" a="1"/>
  <c r="AC1267" i="36"/>
  <c r="AB1268" i="36" a="1"/>
  <c r="AB1268" i="36" s="1"/>
  <c r="AC1268" i="36" a="1"/>
  <c r="AC1268" i="36"/>
  <c r="AB1269" i="36" a="1"/>
  <c r="AB1269" i="36" s="1"/>
  <c r="AC1269" i="36" a="1"/>
  <c r="AC1269" i="36"/>
  <c r="AC1270" i="36" a="1"/>
  <c r="AC1270" i="36" s="1"/>
  <c r="AC1271" i="36" a="1"/>
  <c r="AC1271" i="36" s="1"/>
  <c r="AC1272" i="36" a="1"/>
  <c r="AC1272" i="36" s="1"/>
  <c r="AC1273" i="36" a="1"/>
  <c r="AC1273" i="36"/>
  <c r="AC1274" i="36" a="1"/>
  <c r="AC1274" i="36"/>
  <c r="AC1275" i="36" a="1"/>
  <c r="AC1275" i="36" s="1"/>
  <c r="AC1276" i="36" a="1"/>
  <c r="AC1276" i="36"/>
  <c r="AC1277" i="36" a="1"/>
  <c r="AC1277" i="36" s="1"/>
  <c r="AC1278" i="36" a="1"/>
  <c r="AC1278" i="36"/>
  <c r="AC1279" i="36" a="1"/>
  <c r="AC1279" i="36" s="1"/>
  <c r="AC1280" i="36" a="1"/>
  <c r="AC1280" i="36"/>
  <c r="AC1281" i="36" a="1"/>
  <c r="AC1281" i="36" s="1"/>
  <c r="AC1282" i="36" a="1"/>
  <c r="AC1282" i="36"/>
  <c r="AB1283" i="36" a="1"/>
  <c r="AB1283" i="36" s="1"/>
  <c r="AC1283" i="36" a="1"/>
  <c r="AC1283" i="36" s="1"/>
  <c r="AB1284" i="36" a="1"/>
  <c r="AB1284" i="36" s="1"/>
  <c r="AC1284" i="36" a="1"/>
  <c r="AC1284" i="36" s="1"/>
  <c r="AB1285" i="36" a="1"/>
  <c r="AB1285" i="36" s="1"/>
  <c r="AC1285" i="36" a="1"/>
  <c r="AC1285" i="36"/>
  <c r="AC1286" i="36" a="1"/>
  <c r="AC1286" i="36" s="1"/>
  <c r="AC1287" i="36" a="1"/>
  <c r="AC1287" i="36"/>
  <c r="AC1288" i="36" a="1"/>
  <c r="AC1288" i="36" s="1"/>
  <c r="AC1289" i="36" a="1"/>
  <c r="AC1289" i="36" s="1"/>
  <c r="AC1290" i="36" a="1"/>
  <c r="AC1290" i="36"/>
  <c r="AC1291" i="36" a="1"/>
  <c r="AC1291" i="36"/>
  <c r="AC1292" i="36" a="1"/>
  <c r="AC1292" i="36" s="1"/>
  <c r="AC1293" i="36" a="1"/>
  <c r="AC1293" i="36"/>
  <c r="AC1294" i="36" a="1"/>
  <c r="AC1294" i="36" s="1"/>
  <c r="AC1295" i="36" a="1"/>
  <c r="AC1295" i="36" s="1"/>
  <c r="AC1296" i="36" a="1"/>
  <c r="AC1296" i="36" s="1"/>
  <c r="AC1297" i="36" a="1"/>
  <c r="AC1297" i="36"/>
  <c r="AC1298" i="36" a="1"/>
  <c r="AC1298" i="36" s="1"/>
  <c r="AB1299" i="36" a="1"/>
  <c r="AB1299" i="36" s="1"/>
  <c r="AC1299" i="36" a="1"/>
  <c r="AC1299" i="36"/>
  <c r="AB1300" i="36" a="1"/>
  <c r="AB1300" i="36" s="1"/>
  <c r="AC1300" i="36" a="1"/>
  <c r="AC1300" i="36"/>
  <c r="AB1301" i="36" a="1"/>
  <c r="AB1301" i="36" s="1"/>
  <c r="AC1301" i="36" a="1"/>
  <c r="AC1301" i="36" s="1"/>
  <c r="AC1302" i="36" a="1"/>
  <c r="AC1302" i="36"/>
  <c r="AC1303" i="36" a="1"/>
  <c r="AC1303" i="36"/>
  <c r="AC1304" i="36" a="1"/>
  <c r="AC1304" i="36"/>
  <c r="AC1305" i="36" a="1"/>
  <c r="AC1305" i="36" s="1"/>
  <c r="AC1306" i="36" a="1"/>
  <c r="AC1306" i="36" s="1"/>
  <c r="AC1307" i="36" a="1"/>
  <c r="AC1307" i="36" s="1"/>
  <c r="AC1308" i="36" a="1"/>
  <c r="AC1308" i="36"/>
  <c r="AC1309" i="36" a="1"/>
  <c r="AC1309" i="36"/>
  <c r="AC1310" i="36" a="1"/>
  <c r="AC1310" i="36"/>
  <c r="AC1311" i="36" a="1"/>
  <c r="AC1311" i="36" s="1"/>
  <c r="AC1312" i="36" a="1"/>
  <c r="AC1312" i="36"/>
  <c r="AC1313" i="36" a="1"/>
  <c r="AC1313" i="36" s="1"/>
  <c r="AC1314" i="36" a="1"/>
  <c r="AC1314" i="36"/>
  <c r="AB1315" i="36" a="1"/>
  <c r="AB1315" i="36" s="1"/>
  <c r="AC1315" i="36" a="1"/>
  <c r="AC1315" i="36" s="1"/>
  <c r="AB1316" i="36" a="1"/>
  <c r="AB1316" i="36" s="1"/>
  <c r="AC1316" i="36" a="1"/>
  <c r="AC1316" i="36" s="1"/>
  <c r="AB1317" i="36" a="1"/>
  <c r="AB1317" i="36" s="1"/>
  <c r="AC1317" i="36" a="1"/>
  <c r="AC1317" i="36"/>
  <c r="AC1318" i="36" a="1"/>
  <c r="AC1318" i="36" s="1"/>
  <c r="AC1319" i="36" a="1"/>
  <c r="AC1319" i="36"/>
  <c r="AC1320" i="36" a="1"/>
  <c r="AC1320" i="36" s="1"/>
  <c r="AC1321" i="36" a="1"/>
  <c r="AC1321" i="36"/>
  <c r="AC1322" i="36" a="1"/>
  <c r="AC1322" i="36"/>
  <c r="AC1323" i="36" a="1"/>
  <c r="AC1323" i="36" s="1"/>
  <c r="AC1324" i="36" a="1"/>
  <c r="AC1324" i="36"/>
  <c r="AC1325" i="36" a="1"/>
  <c r="AC1325" i="36" s="1"/>
  <c r="AC1326" i="36" a="1"/>
  <c r="AC1326" i="36"/>
  <c r="AC1327" i="36" a="1"/>
  <c r="AC1327" i="36"/>
  <c r="AC1328" i="36" a="1"/>
  <c r="AC1328" i="36" s="1"/>
  <c r="AC1329" i="36" a="1"/>
  <c r="AC1329" i="36"/>
  <c r="AC1330" i="36" a="1"/>
  <c r="AC1330" i="36" s="1"/>
  <c r="AB1331" i="36" a="1"/>
  <c r="AB1331" i="36" s="1"/>
  <c r="AC1331" i="36" a="1"/>
  <c r="AC1331" i="36"/>
  <c r="AB1332" i="36" a="1"/>
  <c r="AB1332" i="36" s="1"/>
  <c r="AC1332" i="36" a="1"/>
  <c r="AC1332" i="36"/>
  <c r="AB1333" i="36" a="1"/>
  <c r="AB1333" i="36" s="1"/>
  <c r="AC1333" i="36" a="1"/>
  <c r="AC1333" i="36"/>
  <c r="AC1334" i="36" a="1"/>
  <c r="AC1334" i="36" s="1"/>
  <c r="AC1335" i="36" a="1"/>
  <c r="AC1335" i="36" s="1"/>
  <c r="AC1336" i="36" a="1"/>
  <c r="AC1336" i="36" s="1"/>
  <c r="AC1337" i="36" a="1"/>
  <c r="AC1337" i="36" s="1"/>
  <c r="AC1338" i="36" a="1"/>
  <c r="AC1338" i="36"/>
  <c r="AC1339" i="36" a="1"/>
  <c r="AC1339" i="36" s="1"/>
  <c r="AC1340" i="36" a="1"/>
  <c r="AC1340" i="36"/>
  <c r="AC1341" i="36" a="1"/>
  <c r="AC1341" i="36"/>
  <c r="AC1342" i="36" a="1"/>
  <c r="AC1342" i="36"/>
  <c r="AC1343" i="36" a="1"/>
  <c r="AC1343" i="36"/>
  <c r="AC1344" i="36" a="1"/>
  <c r="AC1344" i="36"/>
  <c r="AC1345" i="36" a="1"/>
  <c r="AC1345" i="36" s="1"/>
  <c r="AC1346" i="36" a="1"/>
  <c r="AC1346" i="36"/>
  <c r="AB1347" i="36" a="1"/>
  <c r="AB1347" i="36" s="1"/>
  <c r="AC1347" i="36" a="1"/>
  <c r="AC1347" i="36" s="1"/>
  <c r="AB1348" i="36" a="1"/>
  <c r="AB1348" i="36" s="1"/>
  <c r="AC1348" i="36" a="1"/>
  <c r="AC1348" i="36" s="1"/>
  <c r="AB1349" i="36" a="1"/>
  <c r="AB1349" i="36" s="1"/>
  <c r="AC1349" i="36" a="1"/>
  <c r="AC1349" i="36"/>
  <c r="AC1350" i="36" a="1"/>
  <c r="AC1350" i="36"/>
  <c r="AC1351" i="36" a="1"/>
  <c r="AC1351" i="36" s="1"/>
  <c r="AC1352" i="36" a="1"/>
  <c r="AC1352" i="36"/>
  <c r="AC1353" i="36" a="1"/>
  <c r="AC1353" i="36" s="1"/>
  <c r="AC1354" i="36" a="1"/>
  <c r="AC1354" i="36" s="1"/>
  <c r="AC1355" i="36" a="1"/>
  <c r="AC1355" i="36"/>
  <c r="AC1356" i="36" a="1"/>
  <c r="AC1356" i="36" s="1"/>
  <c r="AC1357" i="36" a="1"/>
  <c r="AC1357" i="36"/>
  <c r="AC1358" i="36" a="1"/>
  <c r="AC1358" i="36" s="1"/>
  <c r="AC1359" i="36" a="1"/>
  <c r="AC1359" i="36"/>
  <c r="AC1360" i="36" a="1"/>
  <c r="AC1360" i="36"/>
  <c r="AC1361" i="36" a="1"/>
  <c r="AC1361" i="36"/>
  <c r="AC1362" i="36" a="1"/>
  <c r="AC1362" i="36"/>
  <c r="AB1363" i="36" a="1"/>
  <c r="AB1363" i="36" s="1"/>
  <c r="AC1363" i="36" a="1"/>
  <c r="AC1363" i="36" s="1"/>
  <c r="AB1364" i="36" a="1"/>
  <c r="AB1364" i="36" s="1"/>
  <c r="AC1364" i="36" a="1"/>
  <c r="AC1364" i="36" s="1"/>
  <c r="AB1365" i="36" a="1"/>
  <c r="AB1365" i="36" s="1"/>
  <c r="AC1365" i="36" a="1"/>
  <c r="AC1365" i="36" s="1"/>
  <c r="AC1366" i="36" a="1"/>
  <c r="AC1366" i="36"/>
  <c r="AC1367" i="36" a="1"/>
  <c r="AC1367" i="36"/>
  <c r="AC1368" i="36" a="1"/>
  <c r="AC1368" i="36"/>
  <c r="AC1369" i="36" a="1"/>
  <c r="AC1369" i="36" s="1"/>
  <c r="AC1370" i="36" a="1"/>
  <c r="AC1370" i="36" s="1"/>
  <c r="AC1371" i="36" a="1"/>
  <c r="AC1371" i="36"/>
  <c r="AC1372" i="36" a="1"/>
  <c r="AC1372" i="36" s="1"/>
  <c r="AC1373" i="36" a="1"/>
  <c r="AC1373" i="36" s="1"/>
  <c r="AC1374" i="36" a="1"/>
  <c r="AC1374" i="36"/>
  <c r="AC1375" i="36" a="1"/>
  <c r="AC1375" i="36" s="1"/>
  <c r="AC1376" i="36" a="1"/>
  <c r="AC1376" i="36"/>
  <c r="AC1377" i="36" a="1"/>
  <c r="AC1377" i="36"/>
  <c r="AC1378" i="36" a="1"/>
  <c r="AC1378" i="36"/>
  <c r="AB1379" i="36" a="1"/>
  <c r="AB1379" i="36" s="1"/>
  <c r="AC1379" i="36" a="1"/>
  <c r="AC1379" i="36"/>
  <c r="AB1380" i="36" a="1"/>
  <c r="AB1380" i="36" s="1"/>
  <c r="AC1380" i="36" a="1"/>
  <c r="AC1380" i="36" s="1"/>
  <c r="AB1381" i="36" a="1"/>
  <c r="AB1381" i="36" s="1"/>
  <c r="AC1381" i="36" a="1"/>
  <c r="AC1381" i="36"/>
  <c r="AC1382" i="36" a="1"/>
  <c r="AC1382" i="36" s="1"/>
  <c r="AC1383" i="36" a="1"/>
  <c r="AC1383" i="36"/>
  <c r="AC1384" i="36" a="1"/>
  <c r="AC1384" i="36"/>
  <c r="AC1385" i="36" a="1"/>
  <c r="AC1385" i="36" s="1"/>
  <c r="AC1386" i="36" a="1"/>
  <c r="AC1386" i="36"/>
  <c r="AC1387" i="36" a="1"/>
  <c r="AC1387" i="36" s="1"/>
  <c r="AC1388" i="36" a="1"/>
  <c r="AC1388" i="36" s="1"/>
  <c r="AC1389" i="36" a="1"/>
  <c r="AC1389" i="36"/>
  <c r="AC1390" i="36" a="1"/>
  <c r="AC1390" i="36"/>
  <c r="AC1391" i="36" a="1"/>
  <c r="AC1391" i="36"/>
  <c r="AC1392" i="36" a="1"/>
  <c r="AC1392" i="36" s="1"/>
  <c r="AC1393" i="36" a="1"/>
  <c r="AC1393" i="36"/>
  <c r="AC1394" i="36" a="1"/>
  <c r="AC1394" i="36"/>
  <c r="AB1395" i="36" a="1"/>
  <c r="AB1395" i="36" s="1"/>
  <c r="AC1395" i="36" a="1"/>
  <c r="AC1395" i="36"/>
  <c r="AB1396" i="36" a="1"/>
  <c r="AB1396" i="36" s="1"/>
  <c r="AC1396" i="36" a="1"/>
  <c r="AC1396" i="36"/>
  <c r="AB1397" i="36" a="1"/>
  <c r="AB1397" i="36" s="1"/>
  <c r="AC1397" i="36" a="1"/>
  <c r="AC1397" i="36"/>
  <c r="AC1398" i="36" a="1"/>
  <c r="AC1398" i="36" s="1"/>
  <c r="AC1399" i="36" a="1"/>
  <c r="AC1399" i="36" s="1"/>
  <c r="AC1400" i="36" a="1"/>
  <c r="AC1400" i="36" s="1"/>
  <c r="AC1401" i="36" a="1"/>
  <c r="AC1401" i="36" s="1"/>
  <c r="AC1402" i="36" a="1"/>
  <c r="AC1402" i="36"/>
  <c r="AC1403" i="36" a="1"/>
  <c r="AC1403" i="36" s="1"/>
  <c r="AC1404" i="36" a="1"/>
  <c r="AC1404" i="36"/>
  <c r="AC1405" i="36" a="1"/>
  <c r="AC1405" i="36"/>
  <c r="AC1406" i="36" a="1"/>
  <c r="AC1406" i="36" s="1"/>
  <c r="AC1407" i="36" a="1"/>
  <c r="AC1407" i="36"/>
  <c r="AC1408" i="36" a="1"/>
  <c r="AC1408" i="36"/>
  <c r="AC1409" i="36" a="1"/>
  <c r="AC1409" i="36"/>
  <c r="AC1410" i="36" a="1"/>
  <c r="AC1410" i="36" s="1"/>
  <c r="AB1411" i="36" a="1"/>
  <c r="AB1411" i="36" s="1"/>
  <c r="AC1411" i="36" a="1"/>
  <c r="AC1411" i="36"/>
  <c r="AB1412" i="36" a="1"/>
  <c r="AB1412" i="36" s="1"/>
  <c r="AC1412" i="36" a="1"/>
  <c r="AC1412" i="36" s="1"/>
  <c r="AB1413" i="36" a="1"/>
  <c r="AB1413" i="36" s="1"/>
  <c r="AC1413" i="36" a="1"/>
  <c r="AC1413" i="36"/>
  <c r="AC1414" i="36" a="1"/>
  <c r="AC1414" i="36"/>
  <c r="AC1415" i="36" a="1"/>
  <c r="AC1415" i="36" s="1"/>
  <c r="AC1416" i="36" a="1"/>
  <c r="AC1416" i="36" s="1"/>
  <c r="AC1417" i="36" a="1"/>
  <c r="AC1417" i="36" s="1"/>
  <c r="AC1418" i="36" a="1"/>
  <c r="AC1418" i="36"/>
  <c r="AC1419" i="36" a="1"/>
  <c r="AC1419" i="36" s="1"/>
  <c r="AC1420" i="36" a="1"/>
  <c r="AC1420" i="36" s="1"/>
  <c r="AC1421" i="36" a="1"/>
  <c r="AC1421" i="36"/>
  <c r="AC1422" i="36" a="1"/>
  <c r="AC1422" i="36" s="1"/>
  <c r="AC1423" i="36" a="1"/>
  <c r="AC1423" i="36"/>
  <c r="AC1424" i="36" a="1"/>
  <c r="AC1424" i="36" s="1"/>
  <c r="AC1425" i="36" a="1"/>
  <c r="AC1425" i="36"/>
  <c r="AC1426" i="36" a="1"/>
  <c r="AC1426" i="36" s="1"/>
  <c r="AB1427" i="36" a="1"/>
  <c r="AB1427" i="36" s="1"/>
  <c r="AC1427" i="36" a="1"/>
  <c r="AC1427" i="36"/>
  <c r="AB1428" i="36" a="1"/>
  <c r="AB1428" i="36" s="1"/>
  <c r="AC1428" i="36" a="1"/>
  <c r="AC1428" i="36" s="1"/>
  <c r="AB1429" i="36" a="1"/>
  <c r="AB1429" i="36" s="1"/>
  <c r="AC1429" i="36" a="1"/>
  <c r="AC1429" i="36" s="1"/>
  <c r="AC1430" i="36" a="1"/>
  <c r="AC1430" i="36"/>
  <c r="AC1431" i="36" a="1"/>
  <c r="AC1431" i="36" s="1"/>
  <c r="AC1432" i="36" a="1"/>
  <c r="AC1432" i="36" s="1"/>
  <c r="AC1433" i="36" a="1"/>
  <c r="AC1433" i="36" s="1"/>
  <c r="AC1434" i="36" a="1"/>
  <c r="AC1434" i="36" s="1"/>
  <c r="AC1435" i="36" a="1"/>
  <c r="AC1435" i="36"/>
  <c r="AC1436" i="36" a="1"/>
  <c r="AC1436" i="36"/>
  <c r="AC1437" i="36" a="1"/>
  <c r="AC1437" i="36"/>
  <c r="AC1438" i="36" a="1"/>
  <c r="AC1438" i="36"/>
  <c r="AC1439" i="36" a="1"/>
  <c r="AC1439" i="36" s="1"/>
  <c r="AC1440" i="36" a="1"/>
  <c r="AC1440" i="36"/>
  <c r="AC1441" i="36" a="1"/>
  <c r="AC1441" i="36" s="1"/>
  <c r="AC1442" i="36" a="1"/>
  <c r="AC1442" i="36"/>
  <c r="AB1443" i="36" a="1"/>
  <c r="AB1443" i="36" s="1"/>
  <c r="AC1443" i="36" a="1"/>
  <c r="AC1443" i="36"/>
  <c r="AB1444" i="36" a="1"/>
  <c r="AB1444" i="36" s="1"/>
  <c r="AC1444" i="36" a="1"/>
  <c r="AC1444" i="36" s="1"/>
  <c r="AB1445" i="36" a="1"/>
  <c r="AB1445" i="36" s="1"/>
  <c r="AC1445" i="36" a="1"/>
  <c r="AC1445" i="36"/>
  <c r="AC1446" i="36" a="1"/>
  <c r="AC1446" i="36" s="1"/>
  <c r="AC1447" i="36" a="1"/>
  <c r="AC1447" i="36"/>
  <c r="AC1448" i="36" a="1"/>
  <c r="AC1448" i="36" s="1"/>
  <c r="AC1449" i="36" a="1"/>
  <c r="AC1449" i="36"/>
  <c r="AC1450" i="36" a="1"/>
  <c r="AC1450" i="36" s="1"/>
  <c r="AC1451" i="36" a="1"/>
  <c r="AC1451" i="36" s="1"/>
  <c r="AC1452" i="36" a="1"/>
  <c r="AC1452" i="36"/>
  <c r="AC1453" i="36" a="1"/>
  <c r="AC1453" i="36"/>
  <c r="AC1454" i="36" a="1"/>
  <c r="AC1454" i="36"/>
  <c r="AC1455" i="36" a="1"/>
  <c r="AC1455" i="36"/>
  <c r="AC1456" i="36" a="1"/>
  <c r="AC1456" i="36" s="1"/>
  <c r="AC1457" i="36" a="1"/>
  <c r="AC1457" i="36" s="1"/>
  <c r="AC1458" i="36" a="1"/>
  <c r="AC1458" i="36" s="1"/>
  <c r="AB1459" i="36" a="1"/>
  <c r="AB1459" i="36" s="1"/>
  <c r="AC1459" i="36" a="1"/>
  <c r="AC1459" i="36"/>
  <c r="AB1460" i="36" a="1"/>
  <c r="AB1460" i="36" s="1"/>
  <c r="AC1460" i="36" a="1"/>
  <c r="AC1460" i="36"/>
  <c r="AB1461" i="36" a="1"/>
  <c r="AB1461" i="36" s="1"/>
  <c r="AC1461" i="36" a="1"/>
  <c r="AC1461" i="36"/>
  <c r="AC1462" i="36" a="1"/>
  <c r="AC1462" i="36" s="1"/>
  <c r="AC1463" i="36" a="1"/>
  <c r="AC1463" i="36" s="1"/>
  <c r="AC1464" i="36" a="1"/>
  <c r="AC1464" i="36" s="1"/>
  <c r="AC1465" i="36" a="1"/>
  <c r="AC1465" i="36" s="1"/>
  <c r="AC1466" i="36" a="1"/>
  <c r="AC1466" i="36" s="1"/>
  <c r="AC1467" i="36" a="1"/>
  <c r="AC1467" i="36" s="1"/>
  <c r="AC1468" i="36" a="1"/>
  <c r="AC1468" i="36"/>
  <c r="AC1469" i="36" a="1"/>
  <c r="AC1469" i="36" s="1"/>
  <c r="AC1470" i="36" a="1"/>
  <c r="AC1470" i="36" s="1"/>
  <c r="AC1471" i="36" a="1"/>
  <c r="AC1471" i="36"/>
  <c r="AC1472" i="36" a="1"/>
  <c r="AC1472" i="36"/>
  <c r="AC1473" i="36" a="1"/>
  <c r="AC1473" i="36" s="1"/>
  <c r="AC1474" i="36" a="1"/>
  <c r="AC1474" i="36" s="1"/>
  <c r="AB1475" i="36" a="1"/>
  <c r="AB1475" i="36" s="1"/>
  <c r="AC1475" i="36" a="1"/>
  <c r="AC1475" i="36" s="1"/>
  <c r="AB1476" i="36" a="1"/>
  <c r="AB1476" i="36" s="1"/>
  <c r="AC1476" i="36" a="1"/>
  <c r="AC1476" i="36" s="1"/>
  <c r="AB1477" i="36" a="1"/>
  <c r="AB1477" i="36" s="1"/>
  <c r="AC1477" i="36" a="1"/>
  <c r="AC1477" i="36" s="1"/>
  <c r="AC1478" i="36" a="1"/>
  <c r="AC1478" i="36"/>
  <c r="AC1479" i="36" a="1"/>
  <c r="AC1479" i="36" s="1"/>
  <c r="AC1480" i="36" a="1"/>
  <c r="AC1480" i="36" s="1"/>
  <c r="AC1481" i="36" a="1"/>
  <c r="AC1481" i="36"/>
  <c r="AC1482" i="36" a="1"/>
  <c r="AC1482" i="36" s="1"/>
  <c r="AC1483" i="36" a="1"/>
  <c r="AC1483" i="36" s="1"/>
  <c r="AC1484" i="36" a="1"/>
  <c r="AC1484" i="36"/>
  <c r="AC1485" i="36" a="1"/>
  <c r="AC1485" i="36" s="1"/>
  <c r="AC1486" i="36" a="1"/>
  <c r="AC1486" i="36"/>
  <c r="AC1487" i="36" a="1"/>
  <c r="AC1487" i="36" s="1"/>
  <c r="AC1488" i="36" a="1"/>
  <c r="AC1488" i="36" s="1"/>
  <c r="AC1489" i="36" a="1"/>
  <c r="AC1489" i="36"/>
  <c r="AC1490" i="36" a="1"/>
  <c r="AC1490" i="36" s="1"/>
  <c r="AB1491" i="36" a="1"/>
  <c r="AB1491" i="36" s="1"/>
  <c r="AC1491" i="36" a="1"/>
  <c r="AC1491" i="36"/>
  <c r="AB1492" i="36" a="1"/>
  <c r="AB1492" i="36" s="1"/>
  <c r="AC1492" i="36" a="1"/>
  <c r="AC1492" i="36" s="1"/>
  <c r="AB1493" i="36" a="1"/>
  <c r="AB1493" i="36" s="1"/>
  <c r="AC1493" i="36" a="1"/>
  <c r="AC1493" i="36" s="1"/>
  <c r="AC1494" i="36" a="1"/>
  <c r="AC1494" i="36"/>
  <c r="AC1495" i="36" a="1"/>
  <c r="AC1495" i="36" s="1"/>
  <c r="AC1496" i="36" a="1"/>
  <c r="AC1496" i="36"/>
  <c r="AC1497" i="36" a="1"/>
  <c r="AC1497" i="36" s="1"/>
  <c r="AC1498" i="36" a="1"/>
  <c r="AC1498" i="36" s="1"/>
  <c r="AC1499" i="36" a="1"/>
  <c r="AC1499" i="36"/>
  <c r="AC1500" i="36" a="1"/>
  <c r="AC1500" i="36"/>
  <c r="AC1501" i="36" a="1"/>
  <c r="AC1501" i="36" s="1"/>
  <c r="AC1502" i="36" a="1"/>
  <c r="AC1502" i="36" s="1"/>
  <c r="AC1503" i="36" a="1"/>
  <c r="AC1503" i="36"/>
  <c r="AC1504" i="36" a="1"/>
  <c r="AC1504" i="36"/>
  <c r="AC1505" i="36" a="1"/>
  <c r="AC1505" i="36" s="1"/>
  <c r="AC1506" i="36" a="1"/>
  <c r="AC1506" i="36"/>
  <c r="AB1507" i="36" a="1"/>
  <c r="AB1507" i="36" s="1"/>
  <c r="AC1507" i="36" a="1"/>
  <c r="AC1507" i="36"/>
  <c r="AB1508" i="36" a="1"/>
  <c r="AB1508" i="36" s="1"/>
  <c r="AC1508" i="36" a="1"/>
  <c r="AC1508" i="36"/>
  <c r="AB1509" i="36" a="1"/>
  <c r="AB1509" i="36" s="1"/>
  <c r="AC1509" i="36" a="1"/>
  <c r="AC1509" i="36"/>
  <c r="AC1510" i="36" a="1"/>
  <c r="AC1510" i="36" s="1"/>
  <c r="AC1511" i="36" a="1"/>
  <c r="AC1511" i="36"/>
  <c r="AC1512" i="36" a="1"/>
  <c r="AC1512" i="36"/>
  <c r="AC1513" i="36" a="1"/>
  <c r="AC1513" i="36" s="1"/>
  <c r="AC1514" i="36" a="1"/>
  <c r="AC1514" i="36"/>
  <c r="AC1515" i="36" a="1"/>
  <c r="AC1515" i="36"/>
  <c r="AC1516" i="36" a="1"/>
  <c r="AC1516" i="36"/>
  <c r="AC1517" i="36" a="1"/>
  <c r="AC1517" i="36"/>
  <c r="AC1518" i="36" a="1"/>
  <c r="AC1518" i="36"/>
  <c r="AC1519" i="36" a="1"/>
  <c r="AC1519" i="36"/>
  <c r="AC1520" i="36" a="1"/>
  <c r="AC1520" i="36"/>
  <c r="AC1521" i="36" a="1"/>
  <c r="AC1521" i="36" s="1"/>
  <c r="AC1522" i="36" a="1"/>
  <c r="AC1522" i="36"/>
  <c r="AB1523" i="36" a="1"/>
  <c r="AB1523" i="36" s="1"/>
  <c r="AC1523" i="36" a="1"/>
  <c r="AC1523" i="36"/>
  <c r="AB1524" i="36" a="1"/>
  <c r="AB1524" i="36" s="1"/>
  <c r="AC1524" i="36" a="1"/>
  <c r="AC1524" i="36"/>
  <c r="AB1525" i="36" a="1"/>
  <c r="AB1525" i="36" s="1"/>
  <c r="AC1525" i="36" a="1"/>
  <c r="AC1525" i="36"/>
  <c r="AC1526" i="36" a="1"/>
  <c r="AC1526" i="36"/>
  <c r="AC1527" i="36" a="1"/>
  <c r="AC1527" i="36" s="1"/>
  <c r="AC1528" i="36" a="1"/>
  <c r="AC1528" i="36" s="1"/>
  <c r="AC1529" i="36" a="1"/>
  <c r="AC1529" i="36" s="1"/>
  <c r="AC1530" i="36" a="1"/>
  <c r="AC1530" i="36"/>
  <c r="AC1531" i="36" a="1"/>
  <c r="AC1531" i="36"/>
  <c r="AC1532" i="36" a="1"/>
  <c r="AC1532" i="36" s="1"/>
  <c r="AC1533" i="36" a="1"/>
  <c r="AC1533" i="36" s="1"/>
  <c r="AC1534" i="36" a="1"/>
  <c r="AC1534" i="36" s="1"/>
  <c r="AC1535" i="36" a="1"/>
  <c r="AC1535" i="36"/>
  <c r="AC1536" i="36" a="1"/>
  <c r="AC1536" i="36"/>
  <c r="AC1537" i="36" a="1"/>
  <c r="AC1537" i="36" s="1"/>
  <c r="AC1538" i="36" a="1"/>
  <c r="AC1538" i="36"/>
  <c r="AB1539" i="36" a="1"/>
  <c r="AB1539" i="36"/>
  <c r="AC1539" i="36" a="1"/>
  <c r="AC1539" i="36"/>
  <c r="AB1540" i="36" a="1"/>
  <c r="AB1540" i="36" s="1"/>
  <c r="AC1540" i="36" a="1"/>
  <c r="AC1540" i="36" s="1"/>
  <c r="AB1541" i="36" a="1"/>
  <c r="AB1541" i="36" s="1"/>
  <c r="AC1541" i="36" a="1"/>
  <c r="AC1541" i="36" s="1"/>
  <c r="AC1542" i="36" a="1"/>
  <c r="AC1542" i="36" s="1"/>
  <c r="AC1543" i="36" a="1"/>
  <c r="AC1543" i="36"/>
  <c r="AC1544" i="36" a="1"/>
  <c r="AC1544" i="36" s="1"/>
  <c r="AC1545" i="36" a="1"/>
  <c r="AC1545" i="36" s="1"/>
  <c r="AC1546" i="36" a="1"/>
  <c r="AC1546" i="36"/>
  <c r="AC1547" i="36" a="1"/>
  <c r="AC1547" i="36" s="1"/>
  <c r="AC1548" i="36" a="1"/>
  <c r="AC1548" i="36"/>
  <c r="AC1549" i="36" a="1"/>
  <c r="AC1549" i="36" s="1"/>
  <c r="AC1550" i="36" a="1"/>
  <c r="AC1550" i="36" s="1"/>
  <c r="AC1551" i="36" a="1"/>
  <c r="AC1551" i="36"/>
  <c r="AC1552" i="36" a="1"/>
  <c r="AC1552" i="36"/>
  <c r="AC1553" i="36" a="1"/>
  <c r="AC1553" i="36"/>
  <c r="AC1554" i="36" a="1"/>
  <c r="AC1554" i="36" s="1"/>
  <c r="AB1555" i="36" a="1"/>
  <c r="AB1555" i="36" s="1"/>
  <c r="AC1555" i="36" a="1"/>
  <c r="AC1555" i="36" s="1"/>
  <c r="AB1556" i="36" a="1"/>
  <c r="AB1556" i="36" s="1"/>
  <c r="AC1556" i="36" a="1"/>
  <c r="AC1556" i="36" s="1"/>
  <c r="AB1557" i="36" a="1"/>
  <c r="AB1557" i="36" s="1"/>
  <c r="AC1557" i="36" a="1"/>
  <c r="AC1557" i="36" s="1"/>
  <c r="AC1558" i="36" a="1"/>
  <c r="AC1558" i="36"/>
  <c r="AC1559" i="36" a="1"/>
  <c r="AC1559" i="36"/>
  <c r="AC1560" i="36" a="1"/>
  <c r="AC1560" i="36"/>
  <c r="AC1561" i="36" a="1"/>
  <c r="AC1561" i="36"/>
  <c r="AC1562" i="36" a="1"/>
  <c r="AC1562" i="36"/>
  <c r="AC1563" i="36" a="1"/>
  <c r="AC1563" i="36"/>
  <c r="AC1564" i="36" a="1"/>
  <c r="AC1564" i="36" s="1"/>
  <c r="AC1565" i="36" a="1"/>
  <c r="AC1565" i="36"/>
  <c r="AC1566" i="36" a="1"/>
  <c r="AC1566" i="36" s="1"/>
  <c r="AC1567" i="36" a="1"/>
  <c r="AC1567" i="36"/>
  <c r="AC1568" i="36" a="1"/>
  <c r="AC1568" i="36" s="1"/>
  <c r="AC1569" i="36" a="1"/>
  <c r="AC1569" i="36"/>
  <c r="AC1570" i="36" a="1"/>
  <c r="AC1570" i="36"/>
  <c r="AB1571" i="36" a="1"/>
  <c r="AB1571" i="36" s="1"/>
  <c r="AC1571" i="36" a="1"/>
  <c r="AC1571" i="36"/>
  <c r="AB1572" i="36" a="1"/>
  <c r="AB1572" i="36" s="1"/>
  <c r="AC1572" i="36" a="1"/>
  <c r="AC1572" i="36"/>
  <c r="AB1573" i="36" a="1"/>
  <c r="AB1573" i="36" s="1"/>
  <c r="AC1573" i="36" a="1"/>
  <c r="AC1573" i="36"/>
  <c r="AC1574" i="36" a="1"/>
  <c r="AC1574" i="36" s="1"/>
  <c r="AC1575" i="36" a="1"/>
  <c r="AC1575" i="36"/>
  <c r="AC1576" i="36" a="1"/>
  <c r="AC1576" i="36"/>
  <c r="AC1577" i="36" a="1"/>
  <c r="AC1577" i="36"/>
  <c r="AC1578" i="36" a="1"/>
  <c r="AC1578" i="36" s="1"/>
  <c r="AC1579" i="36" a="1"/>
  <c r="AC1579" i="36"/>
  <c r="AC1580" i="36" a="1"/>
  <c r="AC1580" i="36" s="1"/>
  <c r="AC1581" i="36" a="1"/>
  <c r="AC1581" i="36"/>
  <c r="AC1582" i="36" a="1"/>
  <c r="AC1582" i="36"/>
  <c r="AC1583" i="36" a="1"/>
  <c r="AC1583" i="36"/>
  <c r="AC1584" i="36" a="1"/>
  <c r="AC1584" i="36" s="1"/>
  <c r="AC1585" i="36" a="1"/>
  <c r="AC1585" i="36" s="1"/>
  <c r="AC1586" i="36" a="1"/>
  <c r="AC1586" i="36"/>
  <c r="AB1587" i="36" a="1"/>
  <c r="AB1587" i="36" s="1"/>
  <c r="AC1587" i="36" a="1"/>
  <c r="AC1587" i="36"/>
  <c r="AB1588" i="36" a="1"/>
  <c r="AB1588" i="36" s="1"/>
  <c r="AC1588" i="36" a="1"/>
  <c r="AC1588" i="36"/>
  <c r="AB1589" i="36" a="1"/>
  <c r="AB1589" i="36" s="1"/>
  <c r="AC1589" i="36" a="1"/>
  <c r="AC1589" i="36"/>
  <c r="AC1590" i="36" a="1"/>
  <c r="AC1590" i="36" s="1"/>
  <c r="AC1591" i="36" a="1"/>
  <c r="AC1591" i="36"/>
  <c r="AC1592" i="36" a="1"/>
  <c r="AC1592" i="36" s="1"/>
  <c r="AC1593" i="36" a="1"/>
  <c r="AC1593" i="36" s="1"/>
  <c r="AC1594" i="36" a="1"/>
  <c r="AC1594" i="36" s="1"/>
  <c r="AC1595" i="36" a="1"/>
  <c r="AC1595" i="36"/>
  <c r="AC1596" i="36" a="1"/>
  <c r="AC1596" i="36" s="1"/>
  <c r="AC1597" i="36" a="1"/>
  <c r="AC1597" i="36"/>
  <c r="AC1598" i="36" a="1"/>
  <c r="AC1598" i="36" s="1"/>
  <c r="AC1599" i="36" a="1"/>
  <c r="AC1599" i="36"/>
  <c r="AC1600" i="36" a="1"/>
  <c r="AC1600" i="36"/>
  <c r="AC1601" i="36" a="1"/>
  <c r="AC1601" i="36" s="1"/>
  <c r="AC1602" i="36" a="1"/>
  <c r="AC1602" i="36" s="1"/>
  <c r="AB1603" i="36" a="1"/>
  <c r="AB1603" i="36" s="1"/>
  <c r="AC1603" i="36" a="1"/>
  <c r="AC1603" i="36"/>
  <c r="AB1604" i="36" a="1"/>
  <c r="AB1604" i="36" s="1"/>
  <c r="AC1604" i="36" a="1"/>
  <c r="AC1604" i="36"/>
  <c r="AB1605" i="36" a="1"/>
  <c r="AB1605" i="36" s="1"/>
  <c r="AC1605" i="36" a="1"/>
  <c r="AC1605" i="36"/>
  <c r="AC1606" i="36" a="1"/>
  <c r="AC1606" i="36" s="1"/>
  <c r="AC1607" i="36" a="1"/>
  <c r="AC1607" i="36"/>
  <c r="AC1608" i="36" a="1"/>
  <c r="AC1608" i="36" s="1"/>
  <c r="AC1609" i="36" a="1"/>
  <c r="AC1609" i="36" s="1"/>
  <c r="AC1610" i="36" a="1"/>
  <c r="AC1610" i="36" s="1"/>
  <c r="AC1611" i="36" a="1"/>
  <c r="AC1611" i="36"/>
  <c r="AC1612" i="36" a="1"/>
  <c r="AC1612" i="36" s="1"/>
  <c r="AC1613" i="36" a="1"/>
  <c r="AC1613" i="36" s="1"/>
  <c r="AC1614" i="36" a="1"/>
  <c r="AC1614" i="36" s="1"/>
  <c r="AC1615" i="36" a="1"/>
  <c r="AC1615" i="36"/>
  <c r="AC1616" i="36" a="1"/>
  <c r="AC1616" i="36"/>
  <c r="AC1617" i="36" a="1"/>
  <c r="AC1617" i="36"/>
  <c r="AC1618" i="36" a="1"/>
  <c r="AC1618" i="36" s="1"/>
  <c r="AB1619" i="36" a="1"/>
  <c r="AB1619" i="36" s="1"/>
  <c r="AC1619" i="36" a="1"/>
  <c r="AC1619" i="36"/>
  <c r="AB1620" i="36" a="1"/>
  <c r="AB1620" i="36" s="1"/>
  <c r="AC1620" i="36" a="1"/>
  <c r="AC1620" i="36" s="1"/>
  <c r="AB1621" i="36" a="1"/>
  <c r="AB1621" i="36" s="1"/>
  <c r="AC1621" i="36" a="1"/>
  <c r="AC1621" i="36" s="1"/>
  <c r="AC1622" i="36" a="1"/>
  <c r="AC1622" i="36" s="1"/>
  <c r="AC1623" i="36" a="1"/>
  <c r="AC1623" i="36"/>
  <c r="AC1624" i="36" a="1"/>
  <c r="AC1624" i="36"/>
  <c r="AC1625" i="36" a="1"/>
  <c r="AC1625" i="36"/>
  <c r="AC1626" i="36" a="1"/>
  <c r="AC1626" i="36" s="1"/>
  <c r="AC1627" i="36" a="1"/>
  <c r="AC1627" i="36"/>
  <c r="AC1628" i="36" a="1"/>
  <c r="AC1628" i="36" s="1"/>
  <c r="AC1629" i="36" a="1"/>
  <c r="AC1629" i="36"/>
  <c r="AC1630" i="36" a="1"/>
  <c r="AC1630" i="36" s="1"/>
  <c r="AC1631" i="36" a="1"/>
  <c r="AC1631" i="36"/>
  <c r="AC1632" i="36" a="1"/>
  <c r="AC1632" i="36"/>
  <c r="AC1633" i="36" a="1"/>
  <c r="AC1633" i="36" s="1"/>
  <c r="AC1634" i="36" a="1"/>
  <c r="AC1634" i="36" s="1"/>
  <c r="AB1635" i="36" a="1"/>
  <c r="AB1635" i="36" s="1"/>
  <c r="AC1635" i="36" a="1"/>
  <c r="AC1635" i="36"/>
  <c r="AB1636" i="36" a="1"/>
  <c r="AB1636" i="36" s="1"/>
  <c r="AC1636" i="36" a="1"/>
  <c r="AC1636" i="36" s="1"/>
  <c r="AB1637" i="36" a="1"/>
  <c r="AB1637" i="36"/>
  <c r="AC1637" i="36" a="1"/>
  <c r="AC1637" i="36"/>
  <c r="AC1638" i="36" a="1"/>
  <c r="AC1638" i="36" s="1"/>
  <c r="AC1639" i="36" a="1"/>
  <c r="AC1639" i="36"/>
  <c r="AC1640" i="36" a="1"/>
  <c r="AC1640" i="36" s="1"/>
  <c r="AC1641" i="36" a="1"/>
  <c r="AC1641" i="36"/>
  <c r="AC1642" i="36" a="1"/>
  <c r="AC1642" i="36" s="1"/>
  <c r="AC1643" i="36" a="1"/>
  <c r="AC1643" i="36"/>
  <c r="AC1644" i="36" a="1"/>
  <c r="AC1644" i="36"/>
  <c r="AC1645" i="36" a="1"/>
  <c r="AC1645" i="36" s="1"/>
  <c r="AC1646" i="36" a="1"/>
  <c r="AC1646" i="36" s="1"/>
  <c r="AC1647" i="36" a="1"/>
  <c r="AC1647" i="36"/>
  <c r="AC1648" i="36" a="1"/>
  <c r="AC1648" i="36" s="1"/>
  <c r="AC1649" i="36" a="1"/>
  <c r="AC1649" i="36" s="1"/>
  <c r="AC1650" i="36" a="1"/>
  <c r="AC1650" i="36" s="1"/>
  <c r="AB1651" i="36" a="1"/>
  <c r="AB1651" i="36" s="1"/>
  <c r="AC1651" i="36" a="1"/>
  <c r="AC1651" i="36"/>
  <c r="AB1652" i="36" a="1"/>
  <c r="AB1652" i="36" s="1"/>
  <c r="AC1652" i="36" a="1"/>
  <c r="AC1652" i="36"/>
  <c r="AB1653" i="36" a="1"/>
  <c r="AB1653" i="36"/>
  <c r="AC1653" i="36" a="1"/>
  <c r="AC1653" i="36" s="1"/>
  <c r="AC1654" i="36" a="1"/>
  <c r="AC1654" i="36" s="1"/>
  <c r="AC1655" i="36" a="1"/>
  <c r="AC1655" i="36"/>
  <c r="AC1656" i="36" a="1"/>
  <c r="AC1656" i="36" s="1"/>
  <c r="AC1657" i="36" a="1"/>
  <c r="AC1657" i="36" s="1"/>
  <c r="AC1658" i="36" a="1"/>
  <c r="AC1658" i="36" s="1"/>
  <c r="AC1659" i="36" a="1"/>
  <c r="AC1659" i="36"/>
  <c r="AC1660" i="36" a="1"/>
  <c r="AC1660" i="36" s="1"/>
  <c r="AC1661" i="36" a="1"/>
  <c r="AC1661" i="36"/>
  <c r="AC1662" i="36" a="1"/>
  <c r="AC1662" i="36" s="1"/>
  <c r="AC1663" i="36" a="1"/>
  <c r="AC1663" i="36"/>
  <c r="AC1664" i="36" a="1"/>
  <c r="AC1664" i="36" s="1"/>
  <c r="AC1665" i="36" a="1"/>
  <c r="AC1665" i="36" s="1"/>
  <c r="AC1666" i="36" a="1"/>
  <c r="AC1666" i="36" s="1"/>
  <c r="AB1667" i="36" a="1"/>
  <c r="AB1667" i="36" s="1"/>
  <c r="AC1667" i="36" a="1"/>
  <c r="AC1667" i="36"/>
  <c r="AB1668" i="36" a="1"/>
  <c r="AB1668" i="36" s="1"/>
  <c r="AC1668" i="36" a="1"/>
  <c r="AC1668" i="36" s="1"/>
  <c r="AB1669" i="36" a="1"/>
  <c r="AB1669" i="36" s="1"/>
  <c r="AC1669" i="36" a="1"/>
  <c r="AC1669" i="36"/>
  <c r="AC1670" i="36" a="1"/>
  <c r="AC1670" i="36" s="1"/>
  <c r="AC1671" i="36" a="1"/>
  <c r="AC1671" i="36"/>
  <c r="AC1672" i="36" a="1"/>
  <c r="AC1672" i="36"/>
  <c r="AC1673" i="36" a="1"/>
  <c r="AC1673" i="36" s="1"/>
  <c r="AC1674" i="36" a="1"/>
  <c r="AC1674" i="36" s="1"/>
  <c r="AC1675" i="36" a="1"/>
  <c r="AC1675" i="36"/>
  <c r="AC1676" i="36" a="1"/>
  <c r="AC1676" i="36"/>
  <c r="AC1677" i="36" a="1"/>
  <c r="AC1677" i="36" s="1"/>
  <c r="AC1678" i="36" a="1"/>
  <c r="AC1678" i="36" s="1"/>
  <c r="AC1679" i="36" a="1"/>
  <c r="AC1679" i="36"/>
  <c r="AC1680" i="36" a="1"/>
  <c r="AC1680" i="36" s="1"/>
  <c r="AC1681" i="36" a="1"/>
  <c r="AC1681" i="36"/>
  <c r="AC1682" i="36" a="1"/>
  <c r="AC1682" i="36" s="1"/>
  <c r="AB1683" i="36" a="1"/>
  <c r="AB1683" i="36" s="1"/>
  <c r="AC1683" i="36" a="1"/>
  <c r="AC1683" i="36" s="1"/>
  <c r="AB1684" i="36" a="1"/>
  <c r="AB1684" i="36" s="1"/>
  <c r="AC1684" i="36" a="1"/>
  <c r="AC1684" i="36"/>
  <c r="AB1685" i="36" a="1"/>
  <c r="AB1685" i="36" s="1"/>
  <c r="AC1685" i="36" a="1"/>
  <c r="AC1685" i="36"/>
  <c r="AC1686" i="36" a="1"/>
  <c r="AC1686" i="36" s="1"/>
  <c r="AC1687" i="36" a="1"/>
  <c r="AC1687" i="36" s="1"/>
  <c r="AC1688" i="36" a="1"/>
  <c r="AC1688" i="36" s="1"/>
  <c r="AC1689" i="36" a="1"/>
  <c r="AC1689" i="36" s="1"/>
  <c r="AC1690" i="36" a="1"/>
  <c r="AC1690" i="36" s="1"/>
  <c r="AC1691" i="36" a="1"/>
  <c r="AC1691" i="36"/>
  <c r="AC1692" i="36" a="1"/>
  <c r="AC1692" i="36"/>
  <c r="AC1693" i="36" a="1"/>
  <c r="AC1693" i="36"/>
  <c r="AC1694" i="36" a="1"/>
  <c r="AC1694" i="36" s="1"/>
  <c r="AC1695" i="36" a="1"/>
  <c r="AC1695" i="36" s="1"/>
  <c r="AC1696" i="36" a="1"/>
  <c r="AC1696" i="36" s="1"/>
  <c r="AC1697" i="36" a="1"/>
  <c r="AC1697" i="36"/>
  <c r="AC1698" i="36" a="1"/>
  <c r="AC1698" i="36" s="1"/>
  <c r="AB1699" i="36" a="1"/>
  <c r="AB1699" i="36" s="1"/>
  <c r="AC1699" i="36" a="1"/>
  <c r="AC1699" i="36"/>
  <c r="AB1700" i="36" a="1"/>
  <c r="AB1700" i="36"/>
  <c r="AC1700" i="36" a="1"/>
  <c r="AC1700" i="36" s="1"/>
  <c r="AB1701" i="36" a="1"/>
  <c r="AB1701" i="36" s="1"/>
  <c r="AC1701" i="36" a="1"/>
  <c r="AC1701" i="36"/>
  <c r="AC1702" i="36" a="1"/>
  <c r="AC1702" i="36" s="1"/>
  <c r="AC1703" i="36" a="1"/>
  <c r="AC1703" i="36" s="1"/>
  <c r="AC1704" i="36" a="1"/>
  <c r="AC1704" i="36"/>
  <c r="AC1705" i="36" a="1"/>
  <c r="AC1705" i="36"/>
  <c r="AC1706" i="36" a="1"/>
  <c r="AC1706" i="36" s="1"/>
  <c r="AC1707" i="36" a="1"/>
  <c r="AC1707" i="36" s="1"/>
  <c r="AC1708" i="36" a="1"/>
  <c r="AC1708" i="36"/>
  <c r="AC1709" i="36" a="1"/>
  <c r="AC1709" i="36" s="1"/>
  <c r="AC1710" i="36" a="1"/>
  <c r="AC1710" i="36" s="1"/>
  <c r="AC1711" i="36" a="1"/>
  <c r="AC1711" i="36" s="1"/>
  <c r="AC1712" i="36" a="1"/>
  <c r="AC1712" i="36" s="1"/>
  <c r="AC1713" i="36" a="1"/>
  <c r="AC1713" i="36" s="1"/>
  <c r="AC1714" i="36" a="1"/>
  <c r="AC1714" i="36" s="1"/>
  <c r="AB1715" i="36" a="1"/>
  <c r="AB1715" i="36" s="1"/>
  <c r="AC1715" i="36" a="1"/>
  <c r="AC1715" i="36" s="1"/>
  <c r="AB1716" i="36" a="1"/>
  <c r="AB1716" i="36" s="1"/>
  <c r="AC1716" i="36" a="1"/>
  <c r="AC1716" i="36"/>
  <c r="AB1717" i="36" a="1"/>
  <c r="AB1717" i="36" s="1"/>
  <c r="AC1717" i="36" a="1"/>
  <c r="AC1717" i="36" s="1"/>
  <c r="AC1718" i="36" a="1"/>
  <c r="AC1718" i="36" s="1"/>
  <c r="AC1719" i="36" a="1"/>
  <c r="AC1719" i="36" s="1"/>
  <c r="AC1720" i="36" a="1"/>
  <c r="AC1720" i="36" s="1"/>
  <c r="AC1721" i="36" a="1"/>
  <c r="AC1721" i="36"/>
  <c r="AC1722" i="36" a="1"/>
  <c r="AC1722" i="36" s="1"/>
  <c r="AC1723" i="36" a="1"/>
  <c r="AC1723" i="36" s="1"/>
  <c r="AC1724" i="36" a="1"/>
  <c r="AC1724" i="36" s="1"/>
  <c r="AC1725" i="36" a="1"/>
  <c r="AC1725" i="36"/>
  <c r="AC1726" i="36" a="1"/>
  <c r="AC1726" i="36" s="1"/>
  <c r="AC1727" i="36" a="1"/>
  <c r="AC1727" i="36" s="1"/>
  <c r="AC1728" i="36" a="1"/>
  <c r="AC1728" i="36"/>
  <c r="AC1729" i="36" a="1"/>
  <c r="AC1729" i="36" s="1"/>
  <c r="AC1730" i="36" a="1"/>
  <c r="AC1730" i="36" s="1"/>
  <c r="AB1731" i="36" a="1"/>
  <c r="AB1731" i="36" s="1"/>
  <c r="AC1731" i="36" a="1"/>
  <c r="AC1731" i="36"/>
  <c r="AB1732" i="36" a="1"/>
  <c r="AB1732" i="36" s="1"/>
  <c r="AC1732" i="36" a="1"/>
  <c r="AC1732" i="36"/>
  <c r="AB1733" i="36" a="1"/>
  <c r="AB1733" i="36" s="1"/>
  <c r="AC1733" i="36" a="1"/>
  <c r="AC1733" i="36"/>
  <c r="AC1734" i="36" a="1"/>
  <c r="AC1734" i="36" s="1"/>
  <c r="AC1735" i="36" a="1"/>
  <c r="AC1735" i="36"/>
  <c r="AC1736" i="36" a="1"/>
  <c r="AC1736" i="36" s="1"/>
  <c r="AC1737" i="36" a="1"/>
  <c r="AC1737" i="36" s="1"/>
  <c r="AC1738" i="36" a="1"/>
  <c r="AC1738" i="36" s="1"/>
  <c r="AC1739" i="36" a="1"/>
  <c r="AC1739" i="36" s="1"/>
  <c r="AC1740" i="36" a="1"/>
  <c r="AC1740" i="36" s="1"/>
  <c r="AC1741" i="36" a="1"/>
  <c r="AC1741" i="36" s="1"/>
  <c r="AC1742" i="36" a="1"/>
  <c r="AC1742" i="36" s="1"/>
  <c r="AC1743" i="36" a="1"/>
  <c r="AC1743" i="36" s="1"/>
  <c r="AC1744" i="36" a="1"/>
  <c r="AC1744" i="36"/>
  <c r="AC1745" i="36" a="1"/>
  <c r="AC1745" i="36" s="1"/>
  <c r="AC1746" i="36" a="1"/>
  <c r="AC1746" i="36" s="1"/>
  <c r="AB1747" i="36" a="1"/>
  <c r="AB1747" i="36" s="1"/>
  <c r="AC1747" i="36" a="1"/>
  <c r="AC1747" i="36"/>
  <c r="AB1748" i="36" a="1"/>
  <c r="AB1748" i="36" s="1"/>
  <c r="AC1748" i="36" a="1"/>
  <c r="AC1748" i="36" s="1"/>
  <c r="AB1749" i="36" a="1"/>
  <c r="AB1749" i="36" s="1"/>
  <c r="AC1749" i="36" a="1"/>
  <c r="AC1749" i="36" s="1"/>
  <c r="AC1750" i="36" a="1"/>
  <c r="AC1750" i="36" s="1"/>
  <c r="AC1751" i="36" a="1"/>
  <c r="AC1751" i="36"/>
  <c r="AC1752" i="36" a="1"/>
  <c r="AC1752" i="36"/>
  <c r="AC1753" i="36" a="1"/>
  <c r="AC1753" i="36" s="1"/>
  <c r="AC1754" i="36" a="1"/>
  <c r="AC1754" i="36" s="1"/>
  <c r="AC1755" i="36" a="1"/>
  <c r="AC1755" i="36"/>
  <c r="AC1756" i="36" a="1"/>
  <c r="AC1756" i="36"/>
  <c r="AC1757" i="36" a="1"/>
  <c r="AC1757" i="36"/>
  <c r="AC1758" i="36" a="1"/>
  <c r="AC1758" i="36" s="1"/>
  <c r="AC1759" i="36" a="1"/>
  <c r="AC1759" i="36" s="1"/>
  <c r="AC1760" i="36" a="1"/>
  <c r="AC1760" i="36"/>
  <c r="AC1761" i="36" a="1"/>
  <c r="AC1761" i="36"/>
  <c r="AC1762" i="36" a="1"/>
  <c r="AC1762" i="36" s="1"/>
  <c r="AB1763" i="36" a="1"/>
  <c r="AB1763" i="36" s="1"/>
  <c r="AC1763" i="36" a="1"/>
  <c r="AC1763" i="36"/>
  <c r="AB1764" i="36" a="1"/>
  <c r="AB1764" i="36" s="1"/>
  <c r="AC1764" i="36" a="1"/>
  <c r="AC1764" i="36" s="1"/>
  <c r="AB1765" i="36" a="1"/>
  <c r="AB1765" i="36"/>
  <c r="AC1765" i="36" a="1"/>
  <c r="AC1765" i="36"/>
  <c r="AC1766" i="36" a="1"/>
  <c r="AC1766" i="36" s="1"/>
  <c r="AC1767" i="36" a="1"/>
  <c r="AC1767" i="36" s="1"/>
  <c r="AC1768" i="36" a="1"/>
  <c r="AC1768" i="36" s="1"/>
  <c r="AC1769" i="36" a="1"/>
  <c r="AC1769" i="36" s="1"/>
  <c r="AC1770" i="36" a="1"/>
  <c r="AC1770" i="36" s="1"/>
  <c r="AC1771" i="36" a="1"/>
  <c r="AC1771" i="36" s="1"/>
  <c r="AC1772" i="36" a="1"/>
  <c r="AC1772" i="36"/>
  <c r="AC1773" i="36" a="1"/>
  <c r="AC1773" i="36"/>
  <c r="AC1774" i="36" a="1"/>
  <c r="AC1774" i="36" s="1"/>
  <c r="AC1775" i="36" a="1"/>
  <c r="AC1775" i="36"/>
  <c r="AC1776" i="36" a="1"/>
  <c r="AC1776" i="36" s="1"/>
  <c r="AC1777" i="36" a="1"/>
  <c r="AC1777" i="36"/>
  <c r="AC1778" i="36" a="1"/>
  <c r="AC1778" i="36" s="1"/>
  <c r="AB1779" i="36" a="1"/>
  <c r="AB1779" i="36" s="1"/>
  <c r="AC1779" i="36" a="1"/>
  <c r="AC1779" i="36"/>
  <c r="AB1780" i="36" a="1"/>
  <c r="AB1780" i="36" s="1"/>
  <c r="AC1780" i="36" a="1"/>
  <c r="AC1780" i="36"/>
  <c r="AB1781" i="36" a="1"/>
  <c r="AB1781" i="36" s="1"/>
  <c r="AC1781" i="36" a="1"/>
  <c r="AC1781" i="36" s="1"/>
  <c r="AC1782" i="36" a="1"/>
  <c r="AC1782" i="36" s="1"/>
  <c r="AC1783" i="36" a="1"/>
  <c r="AC1783" i="36" s="1"/>
  <c r="AC1784" i="36" a="1"/>
  <c r="AC1784" i="36" s="1"/>
  <c r="AC1785" i="36" a="1"/>
  <c r="AC1785" i="36"/>
  <c r="AC1786" i="36" a="1"/>
  <c r="AC1786" i="36" s="1"/>
  <c r="AC1787" i="36" a="1"/>
  <c r="AC1787" i="36"/>
  <c r="AC1788" i="36" a="1"/>
  <c r="AC1788" i="36" s="1"/>
  <c r="AC1789" i="36" a="1"/>
  <c r="AC1789" i="36"/>
  <c r="AC1790" i="36" a="1"/>
  <c r="AC1790" i="36" s="1"/>
  <c r="AC1791" i="36" a="1"/>
  <c r="AC1791" i="36" s="1"/>
  <c r="AC1792" i="36" a="1"/>
  <c r="AC1792" i="36" s="1"/>
  <c r="AC1793" i="36" a="1"/>
  <c r="AC1793" i="36" s="1"/>
  <c r="AC1794" i="36" a="1"/>
  <c r="AC1794" i="36" s="1"/>
  <c r="AB1795" i="36" a="1"/>
  <c r="AB1795" i="36" s="1"/>
  <c r="AC1795" i="36" a="1"/>
  <c r="AC1795" i="36"/>
  <c r="AB1796" i="36" a="1"/>
  <c r="AB1796" i="36" s="1"/>
  <c r="AC1796" i="36" a="1"/>
  <c r="AC1796" i="36" s="1"/>
  <c r="AB1797" i="36" a="1"/>
  <c r="AB1797" i="36" s="1"/>
  <c r="AC1797" i="36" a="1"/>
  <c r="AC1797" i="36"/>
  <c r="AC1798" i="36" a="1"/>
  <c r="AC1798" i="36" s="1"/>
  <c r="AC1799" i="36" a="1"/>
  <c r="AC1799" i="36" s="1"/>
  <c r="AC1800" i="36" a="1"/>
  <c r="AC1800" i="36"/>
  <c r="AC1801" i="36" a="1"/>
  <c r="AC1801" i="36" s="1"/>
  <c r="AC1802" i="36" a="1"/>
  <c r="AC1802" i="36" s="1"/>
  <c r="AC1803" i="36" a="1"/>
  <c r="AC1803" i="36"/>
  <c r="AC1804" i="36" a="1"/>
  <c r="AC1804" i="36" s="1"/>
  <c r="AC1805" i="36" a="1"/>
  <c r="AC1805" i="36" s="1"/>
  <c r="AC1806" i="36" a="1"/>
  <c r="AC1806" i="36" s="1"/>
  <c r="AC1807" i="36" a="1"/>
  <c r="AC1807" i="36"/>
  <c r="AC1808" i="36" a="1"/>
  <c r="AC1808" i="36" s="1"/>
  <c r="AC1809" i="36" a="1"/>
  <c r="AC1809" i="36"/>
  <c r="AC1810" i="36" a="1"/>
  <c r="AC1810" i="36" s="1"/>
  <c r="AB1811" i="36" a="1"/>
  <c r="AB1811" i="36"/>
  <c r="AC1811" i="36" a="1"/>
  <c r="AC1811" i="36" s="1"/>
  <c r="AB1812" i="36" a="1"/>
  <c r="AB1812" i="36" s="1"/>
  <c r="AC1812" i="36" a="1"/>
  <c r="AC1812" i="36"/>
  <c r="AB1813" i="36" a="1"/>
  <c r="AB1813" i="36" s="1"/>
  <c r="AC1813" i="36" a="1"/>
  <c r="AC1813" i="36"/>
  <c r="AC1814" i="36" a="1"/>
  <c r="AC1814" i="36" s="1"/>
  <c r="AC1815" i="36" a="1"/>
  <c r="AC1815" i="36" s="1"/>
  <c r="AC1816" i="36" a="1"/>
  <c r="AC1816" i="36" s="1"/>
  <c r="AC1817" i="36" a="1"/>
  <c r="AC1817" i="36"/>
  <c r="AC1818" i="36" a="1"/>
  <c r="AC1818" i="36" s="1"/>
  <c r="AC1819" i="36" a="1"/>
  <c r="AC1819" i="36"/>
  <c r="AC1820" i="36" a="1"/>
  <c r="AC1820" i="36" s="1"/>
  <c r="AC1821" i="36" a="1"/>
  <c r="AC1821" i="36"/>
  <c r="AC1822" i="36" a="1"/>
  <c r="AC1822" i="36" s="1"/>
  <c r="AC1823" i="36" a="1"/>
  <c r="AC1823" i="36" s="1"/>
  <c r="AC1824" i="36" a="1"/>
  <c r="AC1824" i="36" s="1"/>
  <c r="AC1825" i="36" a="1"/>
  <c r="AC1825" i="36" s="1"/>
  <c r="AC1826" i="36" a="1"/>
  <c r="AC1826" i="36" s="1"/>
  <c r="AB1827" i="36" a="1"/>
  <c r="AB1827" i="36" s="1"/>
  <c r="AC1827" i="36" a="1"/>
  <c r="AC1827" i="36"/>
  <c r="AB1828" i="36" a="1"/>
  <c r="AB1828" i="36" s="1"/>
  <c r="AC1828" i="36" a="1"/>
  <c r="AC1828" i="36"/>
  <c r="AB1829" i="36" a="1"/>
  <c r="AB1829" i="36" s="1"/>
  <c r="AC1829" i="36" a="1"/>
  <c r="AC1829" i="36" s="1"/>
  <c r="AC1830" i="36" a="1"/>
  <c r="AC1830" i="36" s="1"/>
  <c r="AC1831" i="36" a="1"/>
  <c r="AC1831" i="36" s="1"/>
  <c r="AC1832" i="36" a="1"/>
  <c r="AC1832" i="36"/>
  <c r="AC1833" i="36" a="1"/>
  <c r="AC1833" i="36" s="1"/>
  <c r="AC1834" i="36" a="1"/>
  <c r="AC1834" i="36" s="1"/>
  <c r="AC1835" i="36" a="1"/>
  <c r="AC1835" i="36" s="1"/>
  <c r="AC1836" i="36" a="1"/>
  <c r="AC1836" i="36"/>
  <c r="AC1837" i="36" a="1"/>
  <c r="AC1837" i="36" s="1"/>
  <c r="AC1838" i="36" a="1"/>
  <c r="AC1838" i="36" s="1"/>
  <c r="AC1839" i="36" a="1"/>
  <c r="AC1839" i="36" s="1"/>
  <c r="AC1840" i="36" a="1"/>
  <c r="AC1840" i="36" s="1"/>
  <c r="AC1841" i="36" a="1"/>
  <c r="AC1841" i="36"/>
  <c r="AC1842" i="36" a="1"/>
  <c r="AC1842" i="36" s="1"/>
  <c r="AB1843" i="36" a="1"/>
  <c r="AB1843" i="36" s="1"/>
  <c r="AC1843" i="36" a="1"/>
  <c r="AC1843" i="36"/>
  <c r="AB1844" i="36" a="1"/>
  <c r="AB1844" i="36" s="1"/>
  <c r="AC1844" i="36" a="1"/>
  <c r="AC1844" i="36"/>
  <c r="AB1845" i="36" a="1"/>
  <c r="AB1845" i="36" s="1"/>
  <c r="AC1845" i="36" a="1"/>
  <c r="AC1845" i="36" s="1"/>
  <c r="AC1846" i="36" a="1"/>
  <c r="AC1846" i="36" s="1"/>
  <c r="AC1847" i="36" a="1"/>
  <c r="AC1847" i="36"/>
  <c r="AC1848" i="36" a="1"/>
  <c r="AC1848" i="36" s="1"/>
  <c r="AC1849" i="36" a="1"/>
  <c r="AC1849" i="36"/>
  <c r="AC1850" i="36" a="1"/>
  <c r="AC1850" i="36" s="1"/>
  <c r="AC1851" i="36" a="1"/>
  <c r="AC1851" i="36"/>
  <c r="AC1852" i="36" a="1"/>
  <c r="AC1852" i="36" s="1"/>
  <c r="AC1853" i="36" a="1"/>
  <c r="AC1853" i="36"/>
  <c r="AC1854" i="36" a="1"/>
  <c r="AC1854" i="36" s="1"/>
  <c r="AC1855" i="36" a="1"/>
  <c r="AC1855" i="36" s="1"/>
  <c r="AC1856" i="36" a="1"/>
  <c r="AC1856" i="36" s="1"/>
  <c r="AC1857" i="36" a="1"/>
  <c r="AC1857" i="36" s="1"/>
  <c r="AC1858" i="36" a="1"/>
  <c r="AC1858" i="36" s="1"/>
  <c r="AB1859" i="36" a="1"/>
  <c r="AB1859" i="36" s="1"/>
  <c r="AC1859" i="36" a="1"/>
  <c r="AC1859" i="36"/>
  <c r="AB1860" i="36" a="1"/>
  <c r="AB1860" i="36" s="1"/>
  <c r="AC1860" i="36" a="1"/>
  <c r="AC1860" i="36" s="1"/>
  <c r="AB1861" i="36" a="1"/>
  <c r="AB1861" i="36" s="1"/>
  <c r="AC1861" i="36" a="1"/>
  <c r="AC1861" i="36"/>
  <c r="AC1862" i="36" a="1"/>
  <c r="AC1862" i="36" s="1"/>
  <c r="AC1863" i="36" a="1"/>
  <c r="AC1863" i="36"/>
  <c r="AC1864" i="36" a="1"/>
  <c r="AC1864" i="36"/>
  <c r="AC1865" i="36" a="1"/>
  <c r="AC1865" i="36" s="1"/>
  <c r="AC1866" i="36" a="1"/>
  <c r="AC1866" i="36" s="1"/>
  <c r="AC1867" i="36" a="1"/>
  <c r="AC1867" i="36"/>
  <c r="AC1868" i="36" a="1"/>
  <c r="AC1868" i="36"/>
  <c r="AC1869" i="36" a="1"/>
  <c r="AC1869" i="36" s="1"/>
  <c r="AC1870" i="36" a="1"/>
  <c r="AC1870" i="36" s="1"/>
  <c r="AC1871" i="36" a="1"/>
  <c r="AC1871" i="36" s="1"/>
  <c r="AC1872" i="36" a="1"/>
  <c r="AC1872" i="36" s="1"/>
  <c r="AC1873" i="36" a="1"/>
  <c r="AC1873" i="36"/>
  <c r="AC1874" i="36" a="1"/>
  <c r="AC1874" i="36" s="1"/>
  <c r="AB1875" i="36" a="1"/>
  <c r="AB1875" i="36" s="1"/>
  <c r="AC1875" i="36" a="1"/>
  <c r="AC1875" i="36" s="1"/>
  <c r="AB1876" i="36" a="1"/>
  <c r="AB1876" i="36" s="1"/>
  <c r="AC1876" i="36" a="1"/>
  <c r="AC1876" i="36"/>
  <c r="AB1877" i="36" a="1"/>
  <c r="AB1877" i="36" s="1"/>
  <c r="AC1877" i="36" a="1"/>
  <c r="AC1877" i="36"/>
  <c r="AC1878" i="36" a="1"/>
  <c r="AC1878" i="36" s="1"/>
  <c r="AC1879" i="36" a="1"/>
  <c r="AC1879" i="36"/>
  <c r="AC1880" i="36" a="1"/>
  <c r="AC1880" i="36"/>
  <c r="AC1881" i="36" a="1"/>
  <c r="AC1881" i="36" s="1"/>
  <c r="AC1882" i="36" a="1"/>
  <c r="AC1882" i="36" s="1"/>
  <c r="AC1883" i="36" a="1"/>
  <c r="AC1883" i="36"/>
  <c r="AC1884" i="36" a="1"/>
  <c r="AC1884" i="36" s="1"/>
  <c r="AC1885" i="36" a="1"/>
  <c r="AC1885" i="36" s="1"/>
  <c r="AC1886" i="36" a="1"/>
  <c r="AC1886" i="36" s="1"/>
  <c r="AC1887" i="36" a="1"/>
  <c r="AC1887" i="36" s="1"/>
  <c r="AC1888" i="36" a="1"/>
  <c r="AC1888" i="36" s="1"/>
  <c r="AC1889" i="36" a="1"/>
  <c r="AC1889" i="36" s="1"/>
  <c r="AC1890" i="36" a="1"/>
  <c r="AC1890" i="36" s="1"/>
  <c r="AB1891" i="36" a="1"/>
  <c r="AB1891" i="36" s="1"/>
  <c r="AC1891" i="36" a="1"/>
  <c r="AC1891" i="36"/>
  <c r="AB1892" i="36" a="1"/>
  <c r="AB1892" i="36" s="1"/>
  <c r="AC1892" i="36" a="1"/>
  <c r="AC1892" i="36"/>
  <c r="AB1893" i="36" a="1"/>
  <c r="AB1893" i="36" s="1"/>
  <c r="AC1893" i="36" a="1"/>
  <c r="AC1893" i="36" s="1"/>
  <c r="AC1894" i="36" a="1"/>
  <c r="AC1894" i="36" s="1"/>
  <c r="AC1895" i="36" a="1"/>
  <c r="AC1895" i="36" s="1"/>
  <c r="AC1896" i="36" a="1"/>
  <c r="AC1896" i="36"/>
  <c r="AC1897" i="36" a="1"/>
  <c r="AC1897" i="36"/>
  <c r="AC1898" i="36" a="1"/>
  <c r="AC1898" i="36" s="1"/>
  <c r="AC1899" i="36" a="1"/>
  <c r="AC1899" i="36" s="1"/>
  <c r="AC1900" i="36" a="1"/>
  <c r="AC1900" i="36"/>
  <c r="AC1901" i="36" a="1"/>
  <c r="AC1901" i="36" s="1"/>
  <c r="AC1902" i="36" a="1"/>
  <c r="AC1902" i="36" s="1"/>
  <c r="AC1903" i="36" a="1"/>
  <c r="AC1903" i="36" s="1"/>
  <c r="AC1904" i="36" a="1"/>
  <c r="AC1904" i="36" s="1"/>
  <c r="AC1905" i="36" a="1"/>
  <c r="AC1905" i="36"/>
  <c r="AC1906" i="36" a="1"/>
  <c r="AC1906" i="36" s="1"/>
  <c r="AB1907" i="36" a="1"/>
  <c r="AB1907" i="36" s="1"/>
  <c r="AC1907" i="36" a="1"/>
  <c r="AC1907" i="36" s="1"/>
  <c r="AB1908" i="36" a="1"/>
  <c r="AB1908" i="36" s="1"/>
  <c r="AC1908" i="36" a="1"/>
  <c r="AC1908" i="36"/>
  <c r="AB1909" i="36" a="1"/>
  <c r="AB1909" i="36" s="1"/>
  <c r="AC1909" i="36" a="1"/>
  <c r="AC1909" i="36" s="1"/>
  <c r="AC1910" i="36" a="1"/>
  <c r="AC1910" i="36" s="1"/>
  <c r="AC1911" i="36" a="1"/>
  <c r="AC1911" i="36" s="1"/>
  <c r="AC1912" i="36" a="1"/>
  <c r="AC1912" i="36" s="1"/>
  <c r="AC1913" i="36" a="1"/>
  <c r="AC1913" i="36" s="1"/>
  <c r="AC1914" i="36" a="1"/>
  <c r="AC1914" i="36" s="1"/>
  <c r="AC1915" i="36" a="1"/>
  <c r="AC1915" i="36" s="1"/>
  <c r="AC1916" i="36" a="1"/>
  <c r="AC1916" i="36" s="1"/>
  <c r="AC1917" i="36" a="1"/>
  <c r="AC1917" i="36"/>
  <c r="AC1918" i="36" a="1"/>
  <c r="AC1918" i="36" s="1"/>
  <c r="AC1919" i="36" a="1"/>
  <c r="AC1919" i="36"/>
  <c r="AC1920" i="36" a="1"/>
  <c r="AC1920" i="36" s="1"/>
  <c r="AC1921" i="36" a="1"/>
  <c r="AC1921" i="36" s="1"/>
  <c r="AC1922" i="36" a="1"/>
  <c r="AC1922" i="36" s="1"/>
  <c r="AB1923" i="36" a="1"/>
  <c r="AB1923" i="36" s="1"/>
  <c r="AC1923" i="36" a="1"/>
  <c r="AC1923" i="36" s="1"/>
  <c r="AB1924" i="36" a="1"/>
  <c r="AB1924" i="36" s="1"/>
  <c r="AC1924" i="36" a="1"/>
  <c r="AC1924" i="36"/>
  <c r="AB1925" i="36" a="1"/>
  <c r="AB1925" i="36" s="1"/>
  <c r="AC1925" i="36" a="1"/>
  <c r="AC1925" i="36"/>
  <c r="AC1926" i="36" a="1"/>
  <c r="AC1926" i="36" s="1"/>
  <c r="AC1927" i="36" a="1"/>
  <c r="AC1927" i="36" s="1"/>
  <c r="AC1928" i="36" a="1"/>
  <c r="AC1928" i="36" s="1"/>
  <c r="AC1929" i="36" a="1"/>
  <c r="AC1929" i="36" s="1"/>
  <c r="AC1930" i="36" a="1"/>
  <c r="AC1930" i="36" s="1"/>
  <c r="AC1931" i="36" a="1"/>
  <c r="AC1931" i="36" s="1"/>
  <c r="AC1932" i="36" a="1"/>
  <c r="AC1932" i="36"/>
  <c r="AC1933" i="36" a="1"/>
  <c r="AC1933" i="36" s="1"/>
  <c r="AC1934" i="36" a="1"/>
  <c r="AC1934" i="36" s="1"/>
  <c r="AC1935" i="36" a="1"/>
  <c r="AC1935" i="36" s="1"/>
  <c r="AC1936" i="36" a="1"/>
  <c r="AC1936" i="36" s="1"/>
  <c r="AC1937" i="36" a="1"/>
  <c r="AC1937" i="36" s="1"/>
  <c r="AC1938" i="36" a="1"/>
  <c r="AC1938" i="36" s="1"/>
  <c r="AB1939" i="36" a="1"/>
  <c r="AB1939" i="36" s="1"/>
  <c r="AC1939" i="36" a="1"/>
  <c r="AC1939" i="36"/>
  <c r="AB1940" i="36" a="1"/>
  <c r="AB1940" i="36" s="1"/>
  <c r="AC1940" i="36" a="1"/>
  <c r="AC1940" i="36" s="1"/>
  <c r="AB1941" i="36" a="1"/>
  <c r="AB1941" i="36" s="1"/>
  <c r="AC1941" i="36" a="1"/>
  <c r="AC1941" i="36"/>
  <c r="AC1942" i="36" a="1"/>
  <c r="AC1942" i="36" s="1"/>
  <c r="AC1943" i="36" a="1"/>
  <c r="AC1943" i="36" s="1"/>
  <c r="AC1944" i="36" a="1"/>
  <c r="AC1944" i="36"/>
  <c r="AC1945" i="36" a="1"/>
  <c r="AC1945" i="36"/>
  <c r="AC1946" i="36" a="1"/>
  <c r="AC1946" i="36" s="1"/>
  <c r="AC1947" i="36" a="1"/>
  <c r="AC1947" i="36"/>
  <c r="AC1948" i="36" a="1"/>
  <c r="AC1948" i="36" s="1"/>
  <c r="AC1949" i="36" a="1"/>
  <c r="AC1949" i="36" s="1"/>
  <c r="AC1950" i="36" a="1"/>
  <c r="AC1950" i="36" s="1"/>
  <c r="AC1951" i="36" a="1"/>
  <c r="AC1951" i="36" s="1"/>
  <c r="AC1952" i="36" a="1"/>
  <c r="AC1952" i="36"/>
  <c r="AC1953" i="36" a="1"/>
  <c r="AC1953" i="36"/>
  <c r="AC1954" i="36" a="1"/>
  <c r="AC1954" i="36" s="1"/>
  <c r="AB1955" i="36" a="1"/>
  <c r="AB1955" i="36" s="1"/>
  <c r="AC1955" i="36" a="1"/>
  <c r="AC1955" i="36"/>
  <c r="AB1956" i="36" a="1"/>
  <c r="AB1956" i="36" s="1"/>
  <c r="AC1956" i="36" a="1"/>
  <c r="AC1956" i="36" s="1"/>
  <c r="AB1957" i="36" a="1"/>
  <c r="AB1957" i="36" s="1"/>
  <c r="AC1957" i="36" a="1"/>
  <c r="AC1957" i="36"/>
  <c r="AC1958" i="36" a="1"/>
  <c r="AC1958" i="36" s="1"/>
  <c r="AC1959" i="36" a="1"/>
  <c r="AC1959" i="36" s="1"/>
  <c r="AC1960" i="36" a="1"/>
  <c r="AC1960" i="36"/>
  <c r="AC1961" i="36" a="1"/>
  <c r="AC1961" i="36"/>
  <c r="AC1962" i="36" a="1"/>
  <c r="AC1962" i="36" s="1"/>
  <c r="AC1963" i="36" a="1"/>
  <c r="AC1963" i="36" s="1"/>
  <c r="AC1964" i="36" a="1"/>
  <c r="AC1964" i="36"/>
  <c r="AC1965" i="36" a="1"/>
  <c r="AC1965" i="36" s="1"/>
  <c r="AC1966" i="36" a="1"/>
  <c r="AC1966" i="36" s="1"/>
  <c r="AC1967" i="36" a="1"/>
  <c r="AC1967" i="36"/>
  <c r="AC1968" i="36" a="1"/>
  <c r="AC1968" i="36" s="1"/>
  <c r="AC1969" i="36" a="1"/>
  <c r="AC1969" i="36" s="1"/>
  <c r="AC1970" i="36" a="1"/>
  <c r="AC1970" i="36" s="1"/>
  <c r="AB1971" i="36" a="1"/>
  <c r="AB1971" i="36"/>
  <c r="AC1971" i="36" a="1"/>
  <c r="AC1971" i="36"/>
  <c r="AB1972" i="36" a="1"/>
  <c r="AB1972" i="36" s="1"/>
  <c r="AC1972" i="36" a="1"/>
  <c r="AC1972" i="36"/>
  <c r="AB1973" i="36" a="1"/>
  <c r="AB1973" i="36" s="1"/>
  <c r="AC1973" i="36" a="1"/>
  <c r="AC1973" i="36"/>
  <c r="AC1974" i="36" a="1"/>
  <c r="AC1974" i="36" s="1"/>
  <c r="AC1975" i="36" a="1"/>
  <c r="AC1975" i="36"/>
  <c r="AC1976" i="36" a="1"/>
  <c r="AC1976" i="36" s="1"/>
  <c r="AC1977" i="36" a="1"/>
  <c r="AC1977" i="36" s="1"/>
  <c r="AC1978" i="36" a="1"/>
  <c r="AC1978" i="36" s="1"/>
  <c r="AC1979" i="36" a="1"/>
  <c r="AC1979" i="36"/>
  <c r="AC1980" i="36" a="1"/>
  <c r="AC1980" i="36" s="1"/>
  <c r="AC1981" i="36" a="1"/>
  <c r="AC1981" i="36"/>
  <c r="AC1982" i="36" a="1"/>
  <c r="AC1982" i="36" s="1"/>
  <c r="AC1983" i="36" a="1"/>
  <c r="AC1983" i="36" s="1"/>
  <c r="AC1984" i="36" a="1"/>
  <c r="AC1984" i="36" s="1"/>
  <c r="AC1985" i="36" a="1"/>
  <c r="AC1985" i="36" s="1"/>
  <c r="AC1986" i="36" a="1"/>
  <c r="AC1986" i="36" s="1"/>
  <c r="AB1987" i="36" a="1"/>
  <c r="AB1987" i="36"/>
  <c r="AC1987" i="36" a="1"/>
  <c r="AC1987" i="36"/>
  <c r="AB1988" i="36" a="1"/>
  <c r="AB1988" i="36" s="1"/>
  <c r="AC1988" i="36" a="1"/>
  <c r="AC1988" i="36"/>
  <c r="AB1989" i="36" a="1"/>
  <c r="AB1989" i="36" s="1"/>
  <c r="AC1989" i="36" a="1"/>
  <c r="AC1989" i="36"/>
  <c r="AC1990" i="36" a="1"/>
  <c r="AC1990" i="36" s="1"/>
  <c r="AC1991" i="36" a="1"/>
  <c r="AC1991" i="36" s="1"/>
  <c r="AC1992" i="36" a="1"/>
  <c r="AC1992" i="36" s="1"/>
  <c r="AC1993" i="36" a="1"/>
  <c r="AC1993" i="36" s="1"/>
  <c r="AC1994" i="36" a="1"/>
  <c r="AC1994" i="36" s="1"/>
  <c r="AC1995" i="36" a="1"/>
  <c r="AC1995" i="36"/>
  <c r="AC1996" i="36" a="1"/>
  <c r="AC1996" i="36" s="1"/>
  <c r="AC1997" i="36" a="1"/>
  <c r="AC1997" i="36" s="1"/>
  <c r="AC1998" i="36" a="1"/>
  <c r="AC1998" i="36" s="1"/>
  <c r="AC1999" i="36" a="1"/>
  <c r="AC1999" i="36"/>
  <c r="AC2000" i="36" a="1"/>
  <c r="AC2000" i="36"/>
  <c r="AC2001" i="36" a="1"/>
  <c r="AC2001" i="36"/>
  <c r="AC2002" i="36" a="1"/>
  <c r="AC2002" i="36" s="1"/>
  <c r="AB2003" i="36" a="1"/>
  <c r="AB2003" i="36" s="1"/>
  <c r="AC2003" i="36" a="1"/>
  <c r="AC2003" i="36" s="1"/>
  <c r="AB2004" i="36" a="1"/>
  <c r="AB2004" i="36" s="1"/>
  <c r="AC2004" i="36" a="1"/>
  <c r="AC2004" i="36" s="1"/>
  <c r="AB2005" i="36" a="1"/>
  <c r="AB2005" i="36" s="1"/>
  <c r="AC2005" i="36" a="1"/>
  <c r="AC2005" i="36"/>
  <c r="AC2006" i="36" a="1"/>
  <c r="AC2006" i="36" s="1"/>
  <c r="AC2007" i="36" a="1"/>
  <c r="AC2007" i="36"/>
  <c r="AC2008" i="36" a="1"/>
  <c r="AC2008" i="36"/>
  <c r="AC2009" i="36" a="1"/>
  <c r="AC2009" i="36" s="1"/>
  <c r="AC2010" i="36" a="1"/>
  <c r="AC2010" i="36" s="1"/>
  <c r="AC2011" i="36" a="1"/>
  <c r="AC2011" i="36"/>
  <c r="AC2012" i="36" a="1"/>
  <c r="AC2012" i="36" s="1"/>
  <c r="AC2013" i="36" a="1"/>
  <c r="AC2013" i="36" s="1"/>
  <c r="AC2014" i="36" a="1"/>
  <c r="AC2014" i="36" s="1"/>
  <c r="AC2015" i="36" a="1"/>
  <c r="AC2015" i="36" s="1"/>
  <c r="AC2016" i="36" a="1"/>
  <c r="AC2016" i="36"/>
  <c r="AC2017" i="36" a="1"/>
  <c r="AC2017" i="36"/>
  <c r="AC2018" i="36" a="1"/>
  <c r="AC2018" i="36" s="1"/>
  <c r="AB2019" i="36" a="1"/>
  <c r="AB2019" i="36" s="1"/>
  <c r="AC2019" i="36" a="1"/>
  <c r="AC2019" i="36"/>
  <c r="AB2020" i="36" a="1"/>
  <c r="AB2020" i="36" s="1"/>
  <c r="AC2020" i="36" a="1"/>
  <c r="AC2020" i="36"/>
  <c r="AB2021" i="36" a="1"/>
  <c r="AB2021" i="36" s="1"/>
  <c r="AC2021" i="36" a="1"/>
  <c r="AC2021" i="36" s="1"/>
  <c r="AC2022" i="36" a="1"/>
  <c r="AC2022" i="36" s="1"/>
  <c r="AC2023" i="36" a="1"/>
  <c r="AC2023" i="36" s="1"/>
  <c r="AC2024" i="36" a="1"/>
  <c r="AC2024" i="36"/>
  <c r="AC2025" i="36" a="1"/>
  <c r="AC2025" i="36" s="1"/>
  <c r="AC2026" i="36" a="1"/>
  <c r="AC2026" i="36" s="1"/>
  <c r="AC2027" i="36" a="1"/>
  <c r="AC2027" i="36" s="1"/>
  <c r="AC2028" i="36" a="1"/>
  <c r="AC2028" i="36"/>
  <c r="AC2029" i="36" a="1"/>
  <c r="AC2029" i="36" s="1"/>
  <c r="AC2030" i="36" a="1"/>
  <c r="AC2030" i="36" s="1"/>
  <c r="AC2031" i="36" a="1"/>
  <c r="AC2031" i="36"/>
  <c r="AC2032" i="36" a="1"/>
  <c r="AC2032" i="36" s="1"/>
  <c r="AC2033" i="36" a="1"/>
  <c r="AC2033" i="36" s="1"/>
  <c r="AC2034" i="36" a="1"/>
  <c r="AC2034" i="36" s="1"/>
  <c r="AB2035" i="36" a="1"/>
  <c r="AB2035" i="36" s="1"/>
  <c r="AC2035" i="36" a="1"/>
  <c r="AC2035" i="36"/>
  <c r="AB2036" i="36" a="1"/>
  <c r="AB2036" i="36" s="1"/>
  <c r="AC2036" i="36" a="1"/>
  <c r="AC2036" i="36"/>
  <c r="AB2037" i="36" a="1"/>
  <c r="AB2037" i="36" s="1"/>
  <c r="AC2037" i="36" a="1"/>
  <c r="AC2037" i="36" s="1"/>
  <c r="AC2038" i="36" a="1"/>
  <c r="AC2038" i="36" s="1"/>
  <c r="AC2039" i="36" a="1"/>
  <c r="AC2039" i="36" s="1"/>
  <c r="AC2040" i="36" a="1"/>
  <c r="AC2040" i="36" s="1"/>
  <c r="AC2041" i="36" a="1"/>
  <c r="AC2041" i="36" s="1"/>
  <c r="AC2042" i="36" a="1"/>
  <c r="AC2042" i="36" s="1"/>
  <c r="AC2043" i="36" a="1"/>
  <c r="AC2043" i="36"/>
  <c r="AC2044" i="36" a="1"/>
  <c r="AC2044" i="36" s="1"/>
  <c r="AC2045" i="36" a="1"/>
  <c r="AC2045" i="36"/>
  <c r="AC2046" i="36" a="1"/>
  <c r="AC2046" i="36" s="1"/>
  <c r="AC2047" i="36" a="1"/>
  <c r="AC2047" i="36"/>
  <c r="AC2048" i="36" a="1"/>
  <c r="AC2048" i="36" s="1"/>
  <c r="AC2049" i="36" a="1"/>
  <c r="AC2049" i="36" s="1"/>
  <c r="AC2050" i="36" a="1"/>
  <c r="AC2050" i="36" s="1"/>
  <c r="AB2051" i="36" a="1"/>
  <c r="AB2051" i="36"/>
  <c r="AC2051" i="36" a="1"/>
  <c r="AC2051" i="36" s="1"/>
  <c r="AB2052" i="36" a="1"/>
  <c r="AB2052" i="36" s="1"/>
  <c r="AC2052" i="36" a="1"/>
  <c r="AC2052" i="36"/>
  <c r="AB2053" i="36" a="1"/>
  <c r="AB2053" i="36" s="1"/>
  <c r="AC2053" i="36" a="1"/>
  <c r="AC2053" i="36"/>
  <c r="AC2054" i="36" a="1"/>
  <c r="AC2054" i="36" s="1"/>
  <c r="AC2055" i="36" a="1"/>
  <c r="AC2055" i="36" s="1"/>
  <c r="AC2056" i="36" a="1"/>
  <c r="AC2056" i="36"/>
  <c r="AB2057" i="36" a="1"/>
  <c r="AB2057" i="36" s="1"/>
  <c r="AC2057" i="36" a="1"/>
  <c r="AC2057" i="36" s="1"/>
  <c r="AC2058" i="36" a="1"/>
  <c r="AC2058" i="36" s="1"/>
  <c r="AC2059" i="36" a="1"/>
  <c r="AC2059" i="36" s="1"/>
  <c r="AC2060" i="36" a="1"/>
  <c r="AC2060" i="36"/>
  <c r="AC2061" i="36" a="1"/>
  <c r="AC2061" i="36" s="1"/>
  <c r="AC2062" i="36" a="1"/>
  <c r="AC2062" i="36"/>
  <c r="AC2063" i="36" a="1"/>
  <c r="AC2063" i="36"/>
  <c r="AC2064" i="36" a="1"/>
  <c r="AC2064" i="36"/>
  <c r="AC2065" i="36" a="1"/>
  <c r="AC2065" i="36" s="1"/>
  <c r="AC2066" i="36" a="1"/>
  <c r="AC2066" i="36"/>
  <c r="AB2067" i="36" a="1"/>
  <c r="AB2067" i="36" s="1"/>
  <c r="AC2067" i="36" a="1"/>
  <c r="AC2067" i="36"/>
  <c r="AB2068" i="36" a="1"/>
  <c r="AB2068" i="36" s="1"/>
  <c r="AC2068" i="36" a="1"/>
  <c r="AC2068" i="36"/>
  <c r="AB2069" i="36" a="1"/>
  <c r="AB2069" i="36" s="1"/>
  <c r="AC2069" i="36" a="1"/>
  <c r="AC2069" i="36" s="1"/>
  <c r="AC2070" i="36" a="1"/>
  <c r="AC2070" i="36"/>
  <c r="AC2071" i="36" a="1"/>
  <c r="AC2071" i="36" s="1"/>
  <c r="AC2072" i="36" a="1"/>
  <c r="AC2072" i="36" s="1"/>
  <c r="AC2073" i="36" a="1"/>
  <c r="AC2073" i="36" s="1"/>
  <c r="AC2074" i="36" a="1"/>
  <c r="AC2074" i="36"/>
  <c r="AC2075" i="36" a="1"/>
  <c r="AC2075" i="36" s="1"/>
  <c r="AC2076" i="36" a="1"/>
  <c r="AC2076" i="36" s="1"/>
  <c r="AC2077" i="36" a="1"/>
  <c r="AC2077" i="36" s="1"/>
  <c r="AC2078" i="36" a="1"/>
  <c r="AC2078" i="36"/>
  <c r="AC2079" i="36" a="1"/>
  <c r="AC2079" i="36" s="1"/>
  <c r="AC2080" i="36" a="1"/>
  <c r="AC2080" i="36"/>
  <c r="AC2081" i="36" a="1"/>
  <c r="AC2081" i="36" s="1"/>
  <c r="AC2082" i="36" a="1"/>
  <c r="AC2082" i="36"/>
  <c r="AB2083" i="36" a="1"/>
  <c r="AB2083" i="36"/>
  <c r="AC2083" i="36" a="1"/>
  <c r="AC2083" i="36"/>
  <c r="AB2084" i="36" a="1"/>
  <c r="AB2084" i="36" s="1"/>
  <c r="AC2084" i="36" a="1"/>
  <c r="AC2084" i="36"/>
  <c r="AB2085" i="36" a="1"/>
  <c r="AB2085" i="36" s="1"/>
  <c r="AC2085" i="36" a="1"/>
  <c r="AC2085" i="36" s="1"/>
  <c r="AC2086" i="36" a="1"/>
  <c r="AC2086" i="36"/>
  <c r="AC2087" i="36" a="1"/>
  <c r="AC2087" i="36"/>
  <c r="AC2088" i="36" a="1"/>
  <c r="AC2088" i="36" s="1"/>
  <c r="AC2089" i="36" a="1"/>
  <c r="AC2089" i="36" s="1"/>
  <c r="AC2090" i="36" a="1"/>
  <c r="AC2090" i="36"/>
  <c r="AC2091" i="36" a="1"/>
  <c r="AC2091" i="36" s="1"/>
  <c r="AC2092" i="36" a="1"/>
  <c r="AC2092" i="36" s="1"/>
  <c r="AC2093" i="36" a="1"/>
  <c r="AC2093" i="36" s="1"/>
  <c r="AC2094" i="36" a="1"/>
  <c r="AC2094" i="36"/>
  <c r="AC2095" i="36" a="1"/>
  <c r="AC2095" i="36" s="1"/>
  <c r="AC2096" i="36" a="1"/>
  <c r="AC2096" i="36"/>
  <c r="AC2097" i="36" a="1"/>
  <c r="AC2097" i="36" s="1"/>
  <c r="AC2098" i="36" a="1"/>
  <c r="AC2098" i="36"/>
  <c r="AB2099" i="36" a="1"/>
  <c r="AB2099" i="36" s="1"/>
  <c r="AC2099" i="36" a="1"/>
  <c r="AC2099" i="36"/>
  <c r="AB2100" i="36" a="1"/>
  <c r="AB2100" i="36" s="1"/>
  <c r="AC2100" i="36" a="1"/>
  <c r="AC2100" i="36"/>
  <c r="AB2101" i="36" a="1"/>
  <c r="AB2101" i="36" s="1"/>
  <c r="AC2101" i="36" a="1"/>
  <c r="AC2101" i="36" s="1"/>
  <c r="AC2102" i="36" a="1"/>
  <c r="AC2102" i="36"/>
  <c r="AC2103" i="36" a="1"/>
  <c r="AC2103" i="36" s="1"/>
  <c r="AC2104" i="36" a="1"/>
  <c r="AC2104" i="36" s="1"/>
  <c r="AC2105" i="36" a="1"/>
  <c r="AC2105" i="36" s="1"/>
  <c r="AC2106" i="36" a="1"/>
  <c r="AC2106" i="36"/>
  <c r="AC2107" i="36" a="1"/>
  <c r="AC2107" i="36"/>
  <c r="AC2108" i="36" a="1"/>
  <c r="AC2108" i="36" s="1"/>
  <c r="AC2109" i="36" a="1"/>
  <c r="AC2109" i="36" s="1"/>
  <c r="AC2110" i="36" a="1"/>
  <c r="AC2110" i="36"/>
  <c r="AC2111" i="36" a="1"/>
  <c r="AC2111" i="36" s="1"/>
  <c r="AC2112" i="36" a="1"/>
  <c r="AC2112" i="36" s="1"/>
  <c r="AC2113" i="36" a="1"/>
  <c r="AC2113" i="36" s="1"/>
  <c r="AC2114" i="36" a="1"/>
  <c r="AC2114" i="36"/>
  <c r="AB2115" i="36" a="1"/>
  <c r="AB2115" i="36" s="1"/>
  <c r="AC2115" i="36" a="1"/>
  <c r="AC2115" i="36"/>
  <c r="AB2116" i="36" a="1"/>
  <c r="AB2116" i="36" s="1"/>
  <c r="AC2116" i="36" a="1"/>
  <c r="AC2116" i="36" s="1"/>
  <c r="AB2117" i="36" a="1"/>
  <c r="AB2117" i="36" s="1"/>
  <c r="AC2117" i="36" a="1"/>
  <c r="AC2117" i="36" s="1"/>
  <c r="AC2118" i="36" a="1"/>
  <c r="AC2118" i="36"/>
  <c r="AC2119" i="36" a="1"/>
  <c r="AC2119" i="36" s="1"/>
  <c r="AC2120" i="36" a="1"/>
  <c r="AC2120" i="36" s="1"/>
  <c r="AC2121" i="36" a="1"/>
  <c r="AC2121" i="36" s="1"/>
  <c r="AC2122" i="36" a="1"/>
  <c r="AC2122" i="36"/>
  <c r="AC2123" i="36" a="1"/>
  <c r="AC2123" i="36" s="1"/>
  <c r="AC2124" i="36" a="1"/>
  <c r="AC2124" i="36" s="1"/>
  <c r="AC2125" i="36" a="1"/>
  <c r="AC2125" i="36" s="1"/>
  <c r="AC2126" i="36" a="1"/>
  <c r="AC2126" i="36"/>
  <c r="AC2127" i="36" a="1"/>
  <c r="AC2127" i="36"/>
  <c r="AC2128" i="36" a="1"/>
  <c r="AC2128" i="36"/>
  <c r="AC2129" i="36" a="1"/>
  <c r="AC2129" i="36" s="1"/>
  <c r="AC2130" i="36" a="1"/>
  <c r="AC2130" i="36"/>
  <c r="AB2131" i="36" a="1"/>
  <c r="AB2131" i="36" s="1"/>
  <c r="AC2131" i="36" a="1"/>
  <c r="AC2131" i="36"/>
  <c r="AB2132" i="36" a="1"/>
  <c r="AB2132" i="36" s="1"/>
  <c r="AC2132" i="36" a="1"/>
  <c r="AC2132" i="36"/>
  <c r="AB2133" i="36" a="1"/>
  <c r="AB2133" i="36" s="1"/>
  <c r="AC2133" i="36" a="1"/>
  <c r="AC2133" i="36" s="1"/>
  <c r="AC2134" i="36" a="1"/>
  <c r="AC2134" i="36"/>
  <c r="AC2135" i="36" a="1"/>
  <c r="AC2135" i="36" s="1"/>
  <c r="AC2136" i="36" a="1"/>
  <c r="AC2136" i="36" s="1"/>
  <c r="AC2137" i="36" a="1"/>
  <c r="AC2137" i="36" s="1"/>
  <c r="AC2138" i="36" a="1"/>
  <c r="AC2138" i="36"/>
  <c r="AC2139" i="36" a="1"/>
  <c r="AC2139" i="36"/>
  <c r="AC2140" i="36" a="1"/>
  <c r="AC2140" i="36" s="1"/>
  <c r="AC2141" i="36" a="1"/>
  <c r="AC2141" i="36" s="1"/>
  <c r="AC2142" i="36" a="1"/>
  <c r="AC2142" i="36"/>
  <c r="AC2143" i="36" a="1"/>
  <c r="AC2143" i="36" s="1"/>
  <c r="AC2144" i="36" a="1"/>
  <c r="AC2144" i="36" s="1"/>
  <c r="AC2145" i="36" a="1"/>
  <c r="AC2145" i="36" s="1"/>
  <c r="AC2146" i="36" a="1"/>
  <c r="AC2146" i="36"/>
  <c r="AB2147" i="36" a="1"/>
  <c r="AB2147" i="36" s="1"/>
  <c r="AC2147" i="36" a="1"/>
  <c r="AC2147" i="36" s="1"/>
  <c r="AB2148" i="36" a="1"/>
  <c r="AB2148" i="36" s="1"/>
  <c r="AC2148" i="36" a="1"/>
  <c r="AC2148" i="36"/>
  <c r="AB2149" i="36" a="1"/>
  <c r="AB2149" i="36" s="1"/>
  <c r="AC2149" i="36" a="1"/>
  <c r="AC2149" i="36" s="1"/>
  <c r="AC2150" i="36" a="1"/>
  <c r="AC2150" i="36"/>
  <c r="AC2151" i="36" a="1"/>
  <c r="AC2151" i="36" s="1"/>
  <c r="AC2152" i="36" a="1"/>
  <c r="AC2152" i="36" s="1"/>
  <c r="AC2153" i="36" a="1"/>
  <c r="AC2153" i="36" s="1"/>
  <c r="AC2154" i="36" a="1"/>
  <c r="AC2154" i="36"/>
  <c r="AC2155" i="36" a="1"/>
  <c r="AC2155" i="36" s="1"/>
  <c r="AC2156" i="36" a="1"/>
  <c r="AC2156" i="36" s="1"/>
  <c r="AC2157" i="36" a="1"/>
  <c r="AC2157" i="36" s="1"/>
  <c r="AC2158" i="36" a="1"/>
  <c r="AC2158" i="36"/>
  <c r="AC2159" i="36" a="1"/>
  <c r="AC2159" i="36"/>
  <c r="AC2160" i="36" a="1"/>
  <c r="AC2160" i="36" s="1"/>
  <c r="AC2161" i="36" a="1"/>
  <c r="AC2161" i="36" s="1"/>
  <c r="AC2162" i="36" a="1"/>
  <c r="AC2162" i="36"/>
  <c r="AB2163" i="36" a="1"/>
  <c r="AB2163" i="36" s="1"/>
  <c r="AC2163" i="36" a="1"/>
  <c r="AC2163" i="36"/>
  <c r="AB2164" i="36" a="1"/>
  <c r="AB2164" i="36" s="1"/>
  <c r="AC2164" i="36" a="1"/>
  <c r="AC2164" i="36" s="1"/>
  <c r="AB2165" i="36" a="1"/>
  <c r="AB2165" i="36" s="1"/>
  <c r="AC2165" i="36" a="1"/>
  <c r="AC2165" i="36" s="1"/>
  <c r="AC2166" i="36" a="1"/>
  <c r="AC2166" i="36"/>
  <c r="AC2167" i="36" a="1"/>
  <c r="AC2167" i="36" s="1"/>
  <c r="AC2168" i="36" a="1"/>
  <c r="AC2168" i="36" s="1"/>
  <c r="AC2169" i="36" a="1"/>
  <c r="AC2169" i="36" s="1"/>
  <c r="AC2170" i="36" a="1"/>
  <c r="AC2170" i="36"/>
  <c r="AC2171" i="36" a="1"/>
  <c r="AC2171" i="36" s="1"/>
  <c r="AC2172" i="36" a="1"/>
  <c r="AC2172" i="36"/>
  <c r="AC2173" i="36" a="1"/>
  <c r="AC2173" i="36" s="1"/>
  <c r="AC2174" i="36" a="1"/>
  <c r="AC2174" i="36"/>
  <c r="AC2175" i="36" a="1"/>
  <c r="AC2175" i="36"/>
  <c r="AC2176" i="36" a="1"/>
  <c r="AC2176" i="36"/>
  <c r="AC2177" i="36" a="1"/>
  <c r="AC2177" i="36" s="1"/>
  <c r="AC2178" i="36" a="1"/>
  <c r="AC2178" i="36"/>
  <c r="AB2179" i="36" a="1"/>
  <c r="AB2179" i="36" s="1"/>
  <c r="AC2179" i="36" a="1"/>
  <c r="AC2179" i="36"/>
  <c r="AB2180" i="36" a="1"/>
  <c r="AB2180" i="36" s="1"/>
  <c r="AC2180" i="36" a="1"/>
  <c r="AC2180" i="36" s="1"/>
  <c r="AB2181" i="36" a="1"/>
  <c r="AB2181" i="36" s="1"/>
  <c r="AC2181" i="36" a="1"/>
  <c r="AC2181" i="36" s="1"/>
  <c r="AC2182" i="36" a="1"/>
  <c r="AC2182" i="36"/>
  <c r="AC2183" i="36" a="1"/>
  <c r="AC2183" i="36" s="1"/>
  <c r="AC2184" i="36" a="1"/>
  <c r="AC2184" i="36"/>
  <c r="AC2185" i="36" a="1"/>
  <c r="AC2185" i="36" s="1"/>
  <c r="AC2186" i="36" a="1"/>
  <c r="AC2186" i="36"/>
  <c r="AC2187" i="36" a="1"/>
  <c r="AC2187" i="36" s="1"/>
  <c r="AC2188" i="36" a="1"/>
  <c r="AC2188" i="36"/>
  <c r="AC2189" i="36" a="1"/>
  <c r="AC2189" i="36" s="1"/>
  <c r="AC2190" i="36" a="1"/>
  <c r="AC2190" i="36"/>
  <c r="AC2191" i="36" a="1"/>
  <c r="AC2191" i="36"/>
  <c r="AC2192" i="36" a="1"/>
  <c r="AC2192" i="36" s="1"/>
  <c r="AC2193" i="36" a="1"/>
  <c r="AC2193" i="36" s="1"/>
  <c r="AC2194" i="36" a="1"/>
  <c r="AC2194" i="36"/>
  <c r="AB2195" i="36" a="1"/>
  <c r="AB2195" i="36" s="1"/>
  <c r="AC2195" i="36" a="1"/>
  <c r="AC2195" i="36"/>
  <c r="AB2196" i="36" a="1"/>
  <c r="AB2196" i="36" s="1"/>
  <c r="AC2196" i="36" a="1"/>
  <c r="AC2196" i="36"/>
  <c r="AB2197" i="36" a="1"/>
  <c r="AB2197" i="36" s="1"/>
  <c r="AC2197" i="36" a="1"/>
  <c r="AC2197" i="36" s="1"/>
  <c r="AC2198" i="36" a="1"/>
  <c r="AC2198" i="36"/>
  <c r="AC2199" i="36" a="1"/>
  <c r="AC2199" i="36" s="1"/>
  <c r="AC2200" i="36" a="1"/>
  <c r="AC2200" i="36" s="1"/>
  <c r="AC2201" i="36" a="1"/>
  <c r="AC2201" i="36" s="1"/>
  <c r="AC2202" i="36" a="1"/>
  <c r="AC2202" i="36"/>
  <c r="AC2203" i="36" a="1"/>
  <c r="AC2203" i="36"/>
  <c r="AC2204" i="36" a="1"/>
  <c r="AC2204" i="36" s="1"/>
  <c r="AC2205" i="36" a="1"/>
  <c r="AC2205" i="36" s="1"/>
  <c r="AC2206" i="36" a="1"/>
  <c r="AC2206" i="36"/>
  <c r="AC2207" i="36" a="1"/>
  <c r="AC2207" i="36" s="1"/>
  <c r="AC2208" i="36" a="1"/>
  <c r="AC2208" i="36" s="1"/>
  <c r="AC2209" i="36" a="1"/>
  <c r="AC2209" i="36" s="1"/>
  <c r="AC2210" i="36" a="1"/>
  <c r="AC2210" i="36"/>
  <c r="AB2211" i="36" a="1"/>
  <c r="AB2211" i="36"/>
  <c r="AC2211" i="36" a="1"/>
  <c r="AC2211" i="36" s="1"/>
  <c r="AB2212" i="36" a="1"/>
  <c r="AB2212" i="36" s="1"/>
  <c r="AC2212" i="36" a="1"/>
  <c r="AC2212" i="36"/>
  <c r="AB2213" i="36" a="1"/>
  <c r="AB2213" i="36" s="1"/>
  <c r="AC2213" i="36" a="1"/>
  <c r="AC2213" i="36" s="1"/>
  <c r="AC2214" i="36" a="1"/>
  <c r="AC2214" i="36"/>
  <c r="AC2215" i="36" a="1"/>
  <c r="AC2215" i="36"/>
  <c r="AC2216" i="36" a="1"/>
  <c r="AC2216" i="36" s="1"/>
  <c r="AC2217" i="36" a="1"/>
  <c r="AC2217" i="36" s="1"/>
  <c r="AC2218" i="36" a="1"/>
  <c r="AC2218" i="36"/>
  <c r="AC2219" i="36" a="1"/>
  <c r="AC2219" i="36"/>
  <c r="AC2220" i="36" a="1"/>
  <c r="AC2220" i="36" s="1"/>
  <c r="AC2221" i="36" a="1"/>
  <c r="AC2221" i="36" s="1"/>
  <c r="AC2222" i="36" a="1"/>
  <c r="AC2222" i="36"/>
  <c r="AC2223" i="36" a="1"/>
  <c r="AC2223" i="36" s="1"/>
  <c r="AC2224" i="36" a="1"/>
  <c r="AC2224" i="36"/>
  <c r="AC2225" i="36" a="1"/>
  <c r="AC2225" i="36" s="1"/>
  <c r="AC2226" i="36" a="1"/>
  <c r="AC2226" i="36"/>
  <c r="AB2227" i="36" a="1"/>
  <c r="AB2227" i="36" s="1"/>
  <c r="AC2227" i="36" a="1"/>
  <c r="AC2227" i="36" s="1"/>
  <c r="AB2228" i="36" a="1"/>
  <c r="AB2228" i="36"/>
  <c r="AC2228" i="36" a="1"/>
  <c r="AC2228" i="36"/>
  <c r="AB2229" i="36" a="1"/>
  <c r="AB2229" i="36" s="1"/>
  <c r="AC2229" i="36" a="1"/>
  <c r="AC2229" i="36" s="1"/>
  <c r="AC2230" i="36" a="1"/>
  <c r="AC2230" i="36"/>
  <c r="AC2231" i="36" a="1"/>
  <c r="AC2231" i="36"/>
  <c r="AC2232" i="36" a="1"/>
  <c r="AC2232" i="36"/>
  <c r="AC2233" i="36" a="1"/>
  <c r="AC2233" i="36" s="1"/>
  <c r="AC2234" i="36" a="1"/>
  <c r="AC2234" i="36"/>
  <c r="AC2235" i="36" a="1"/>
  <c r="AC2235" i="36" s="1"/>
  <c r="AC2236" i="36" a="1"/>
  <c r="AC2236" i="36"/>
  <c r="AC2237" i="36" a="1"/>
  <c r="AC2237" i="36" s="1"/>
  <c r="AC2238" i="36" a="1"/>
  <c r="AC2238" i="36"/>
  <c r="AC2239" i="36" a="1"/>
  <c r="AC2239" i="36" s="1"/>
  <c r="AC2240" i="36" a="1"/>
  <c r="AC2240" i="36"/>
  <c r="AC2241" i="36" a="1"/>
  <c r="AC2241" i="36" s="1"/>
  <c r="AC2242" i="36" a="1"/>
  <c r="AC2242" i="36"/>
  <c r="AB2243" i="36" a="1"/>
  <c r="AB2243" i="36" s="1"/>
  <c r="AC2243" i="36" a="1"/>
  <c r="AC2243" i="36"/>
  <c r="AB2244" i="36" a="1"/>
  <c r="AB2244" i="36" s="1"/>
  <c r="AC2244" i="36" a="1"/>
  <c r="AC2244" i="36" s="1"/>
  <c r="AB2245" i="36" a="1"/>
  <c r="AB2245" i="36" s="1"/>
  <c r="AC2245" i="36" a="1"/>
  <c r="AC2245" i="36" s="1"/>
  <c r="AC2246" i="36" a="1"/>
  <c r="AC2246" i="36"/>
  <c r="AC2247" i="36" a="1"/>
  <c r="AC2247" i="36" s="1"/>
  <c r="AC2248" i="36" a="1"/>
  <c r="AC2248" i="36"/>
  <c r="AC2249" i="36" a="1"/>
  <c r="AC2249" i="36" s="1"/>
  <c r="AC2250" i="36" a="1"/>
  <c r="AC2250" i="36"/>
  <c r="AC2251" i="36" a="1"/>
  <c r="AC2251" i="36" s="1"/>
  <c r="AC2252" i="36" a="1"/>
  <c r="AC2252" i="36" s="1"/>
  <c r="AC2253" i="36" a="1"/>
  <c r="AC2253" i="36" s="1"/>
  <c r="AC2254" i="36" a="1"/>
  <c r="AC2254" i="36"/>
  <c r="AC2255" i="36" a="1"/>
  <c r="AC2255" i="36"/>
  <c r="AC2256" i="36" a="1"/>
  <c r="AC2256" i="36" s="1"/>
  <c r="AC2257" i="36" a="1"/>
  <c r="AC2257" i="36" s="1"/>
  <c r="AC2258" i="36" a="1"/>
  <c r="AC2258" i="36"/>
  <c r="AB2259" i="36" a="1"/>
  <c r="AB2259" i="36" s="1"/>
  <c r="AC2259" i="36" a="1"/>
  <c r="AC2259" i="36"/>
  <c r="AB2260" i="36" a="1"/>
  <c r="AB2260" i="36" s="1"/>
  <c r="AC2260" i="36" a="1"/>
  <c r="AC2260" i="36"/>
  <c r="AB2261" i="36" a="1"/>
  <c r="AB2261" i="36" s="1"/>
  <c r="AC2261" i="36" a="1"/>
  <c r="AC2261" i="36" s="1"/>
  <c r="AC2262" i="36" a="1"/>
  <c r="AC2262" i="36"/>
  <c r="AC2263" i="36" a="1"/>
  <c r="AC2263" i="36" s="1"/>
  <c r="AC2264" i="36" a="1"/>
  <c r="AC2264" i="36" s="1"/>
  <c r="AC2265" i="36" a="1"/>
  <c r="AC2265" i="36" s="1"/>
  <c r="AC2266" i="36" a="1"/>
  <c r="AC2266" i="36"/>
  <c r="AC2267" i="36" a="1"/>
  <c r="AC2267" i="36" s="1"/>
  <c r="AC2268" i="36" a="1"/>
  <c r="AC2268" i="36" s="1"/>
  <c r="AC2269" i="36" a="1"/>
  <c r="AC2269" i="36" s="1"/>
  <c r="AC2270" i="36" a="1"/>
  <c r="AC2270" i="36" s="1"/>
  <c r="AC2271" i="36" a="1"/>
  <c r="AC2271" i="36"/>
  <c r="AC2272" i="36" a="1"/>
  <c r="AC2272" i="36" s="1"/>
  <c r="AC2273" i="36" a="1"/>
  <c r="AC2273" i="36" s="1"/>
  <c r="AC2274" i="36" a="1"/>
  <c r="AC2274" i="36" s="1"/>
  <c r="AB2275" i="36" a="1"/>
  <c r="AB2275" i="36" s="1"/>
  <c r="AC2275" i="36" a="1"/>
  <c r="AC2275" i="36" s="1"/>
  <c r="AB2276" i="36" a="1"/>
  <c r="AB2276" i="36" s="1"/>
  <c r="AC2276" i="36" a="1"/>
  <c r="AC2276" i="36"/>
  <c r="AB2277" i="36" a="1"/>
  <c r="AB2277" i="36" s="1"/>
  <c r="AC2277" i="36" a="1"/>
  <c r="AC2277" i="36" s="1"/>
  <c r="AC2278" i="36" a="1"/>
  <c r="AC2278" i="36" s="1"/>
  <c r="AC2279" i="36" a="1"/>
  <c r="AC2279" i="36" s="1"/>
  <c r="AC2280" i="36" a="1"/>
  <c r="AC2280" i="36" s="1"/>
  <c r="AC2281" i="36" a="1"/>
  <c r="AC2281" i="36" s="1"/>
  <c r="AC2282" i="36" a="1"/>
  <c r="AC2282" i="36" s="1"/>
  <c r="AC2283" i="36" a="1"/>
  <c r="AC2283" i="36"/>
  <c r="AC2284" i="36" a="1"/>
  <c r="AC2284" i="36"/>
  <c r="AC2285" i="36" a="1"/>
  <c r="AC2285" i="36" s="1"/>
  <c r="AC2286" i="36" a="1"/>
  <c r="AC2286" i="36" s="1"/>
  <c r="AC2287" i="36" a="1"/>
  <c r="AC2287" i="36"/>
  <c r="AC2288" i="36" a="1"/>
  <c r="AC2288" i="36"/>
  <c r="AC2289" i="36" a="1"/>
  <c r="AC2289" i="36" s="1"/>
  <c r="AC2290" i="36" a="1"/>
  <c r="AC2290" i="36"/>
  <c r="AB2291" i="36" a="1"/>
  <c r="AB2291" i="36" s="1"/>
  <c r="AC2291" i="36" a="1"/>
  <c r="AC2291" i="36"/>
  <c r="AB2292" i="36" a="1"/>
  <c r="AB2292" i="36" s="1"/>
  <c r="AC2292" i="36" a="1"/>
  <c r="AC2292" i="36"/>
  <c r="AB2293" i="36" a="1"/>
  <c r="AB2293" i="36" s="1"/>
  <c r="AC2293" i="36" a="1"/>
  <c r="AC2293" i="36" s="1"/>
  <c r="AC2294" i="36" a="1"/>
  <c r="AC2294" i="36" s="1"/>
  <c r="AC2295" i="36" a="1"/>
  <c r="AC2295" i="36" s="1"/>
  <c r="AC2296" i="36" a="1"/>
  <c r="AC2296" i="36"/>
  <c r="AC2297" i="36" a="1"/>
  <c r="AC2297" i="36" s="1"/>
  <c r="AC2298" i="36" a="1"/>
  <c r="AC2298" i="36" s="1"/>
  <c r="AC2299" i="36" a="1"/>
  <c r="AC2299" i="36"/>
  <c r="AC2300" i="36" a="1"/>
  <c r="AC2300" i="36"/>
  <c r="AC2301" i="36" a="1"/>
  <c r="AC2301" i="36" s="1"/>
  <c r="AC2302" i="36" a="1"/>
  <c r="AC2302" i="36"/>
  <c r="AC2303" i="36" a="1"/>
  <c r="AC2303" i="36"/>
  <c r="AC2304" i="36" a="1"/>
  <c r="AC2304" i="36" s="1"/>
  <c r="AC2305" i="36" a="1"/>
  <c r="AC2305" i="36" s="1"/>
  <c r="AC2306" i="36" a="1"/>
  <c r="AC2306" i="36"/>
  <c r="AB2307" i="36" a="1"/>
  <c r="AB2307" i="36" s="1"/>
  <c r="AC2307" i="36" a="1"/>
  <c r="AC2307" i="36"/>
  <c r="AB2308" i="36" a="1"/>
  <c r="AB2308" i="36" s="1"/>
  <c r="AC2308" i="36" a="1"/>
  <c r="AC2308" i="36" s="1"/>
  <c r="AB2309" i="36" a="1"/>
  <c r="AB2309" i="36" s="1"/>
  <c r="AC2309" i="36" a="1"/>
  <c r="AC2309" i="36" s="1"/>
  <c r="AC2310" i="36" a="1"/>
  <c r="AC2310" i="36" s="1"/>
  <c r="AC2311" i="36" a="1"/>
  <c r="AC2311" i="36" s="1"/>
  <c r="AC2312" i="36" a="1"/>
  <c r="AC2312" i="36"/>
  <c r="AC2313" i="36" a="1"/>
  <c r="AC2313" i="36" s="1"/>
  <c r="AC2314" i="36" a="1"/>
  <c r="AC2314" i="36" s="1"/>
  <c r="AC2315" i="36" a="1"/>
  <c r="AC2315" i="36" s="1"/>
  <c r="AC2316" i="36" a="1"/>
  <c r="AC2316" i="36" s="1"/>
  <c r="AC2317" i="36" a="1"/>
  <c r="AC2317" i="36" s="1"/>
  <c r="AC2318" i="36" a="1"/>
  <c r="AC2318" i="36" s="1"/>
  <c r="AC2319" i="36" a="1"/>
  <c r="AC2319" i="36"/>
  <c r="AC2320" i="36" a="1"/>
  <c r="AC2320" i="36" s="1"/>
  <c r="AC2321" i="36" a="1"/>
  <c r="AC2321" i="36" s="1"/>
  <c r="AC2322" i="36" a="1"/>
  <c r="AC2322" i="36"/>
  <c r="AB2323" i="36" a="1"/>
  <c r="AB2323" i="36" s="1"/>
  <c r="AC2323" i="36" a="1"/>
  <c r="AC2323" i="36"/>
  <c r="AB2324" i="36" a="1"/>
  <c r="AB2324" i="36" s="1"/>
  <c r="AC2324" i="36" a="1"/>
  <c r="AC2324" i="36"/>
  <c r="AB2325" i="36" a="1"/>
  <c r="AB2325" i="36" s="1"/>
  <c r="AC2325" i="36" a="1"/>
  <c r="AC2325" i="36" s="1"/>
  <c r="AC2326" i="36" a="1"/>
  <c r="AC2326" i="36" s="1"/>
  <c r="AC2327" i="36" a="1"/>
  <c r="AC2327" i="36" s="1"/>
  <c r="AC2328" i="36" a="1"/>
  <c r="AC2328" i="36" s="1"/>
  <c r="AC2329" i="36" a="1"/>
  <c r="AC2329" i="36" s="1"/>
  <c r="AC2330" i="36" a="1"/>
  <c r="AC2330" i="36"/>
  <c r="AC2331" i="36" a="1"/>
  <c r="AC2331" i="36" s="1"/>
  <c r="AC2332" i="36" a="1"/>
  <c r="AC2332" i="36" s="1"/>
  <c r="AC2333" i="36" a="1"/>
  <c r="AC2333" i="36" s="1"/>
  <c r="AC2334" i="36" a="1"/>
  <c r="AC2334" i="36" s="1"/>
  <c r="AC2335" i="36" a="1"/>
  <c r="AC2335" i="36"/>
  <c r="AC2336" i="36" a="1"/>
  <c r="AC2336" i="36" s="1"/>
  <c r="AC2337" i="36" a="1"/>
  <c r="AC2337" i="36" s="1"/>
  <c r="AC2338" i="36" a="1"/>
  <c r="AC2338" i="36"/>
  <c r="AB2339" i="36" a="1"/>
  <c r="AB2339" i="36" s="1"/>
  <c r="AC2339" i="36" a="1"/>
  <c r="AC2339" i="36" s="1"/>
  <c r="AB2340" i="36" a="1"/>
  <c r="AB2340" i="36" s="1"/>
  <c r="AC2340" i="36" a="1"/>
  <c r="AC2340" i="36"/>
  <c r="AB2341" i="36" a="1"/>
  <c r="AB2341" i="36" s="1"/>
  <c r="AC2341" i="36" a="1"/>
  <c r="AC2341" i="36" s="1"/>
  <c r="AC2342" i="36" a="1"/>
  <c r="AC2342" i="36" s="1"/>
  <c r="AC2343" i="36" a="1"/>
  <c r="AC2343" i="36"/>
  <c r="AC2344" i="36" a="1"/>
  <c r="AC2344" i="36" s="1"/>
  <c r="AC2345" i="36" a="1"/>
  <c r="AC2345" i="36" s="1"/>
  <c r="AC2346" i="36" a="1"/>
  <c r="AC2346" i="36"/>
  <c r="AC2347" i="36" a="1"/>
  <c r="AC2347" i="36"/>
  <c r="AC2348" i="36" a="1"/>
  <c r="AC2348" i="36" s="1"/>
  <c r="AC2349" i="36" a="1"/>
  <c r="AC2349" i="36" s="1"/>
  <c r="AC2350" i="36" a="1"/>
  <c r="AC2350" i="36"/>
  <c r="AC2351" i="36" a="1"/>
  <c r="AC2351" i="36" s="1"/>
  <c r="AC2352" i="36" a="1"/>
  <c r="AC2352" i="36" s="1"/>
  <c r="AC2353" i="36" a="1"/>
  <c r="AC2353" i="36" s="1"/>
  <c r="AC2354" i="36" a="1"/>
  <c r="AC2354" i="36"/>
  <c r="AB2355" i="36" a="1"/>
  <c r="AB2355" i="36" s="1"/>
  <c r="AC2355" i="36" a="1"/>
  <c r="AC2355" i="36" s="1"/>
  <c r="AB2356" i="36" a="1"/>
  <c r="AB2356" i="36" s="1"/>
  <c r="AC2356" i="36" a="1"/>
  <c r="AC2356" i="36" s="1"/>
  <c r="AB2357" i="36" a="1"/>
  <c r="AB2357" i="36" s="1"/>
  <c r="AC2357" i="36" a="1"/>
  <c r="AC2357" i="36" s="1"/>
  <c r="AC2358" i="36" a="1"/>
  <c r="AC2358" i="36" s="1"/>
  <c r="AC2359" i="36" a="1"/>
  <c r="AC2359" i="36" s="1"/>
  <c r="AC2360" i="36" a="1"/>
  <c r="AC2360" i="36"/>
  <c r="AC2361" i="36" a="1"/>
  <c r="AC2361" i="36" s="1"/>
  <c r="AC2362" i="36" a="1"/>
  <c r="AC2362" i="36" s="1"/>
  <c r="AC2363" i="36" a="1"/>
  <c r="AC2363" i="36"/>
  <c r="AC2364" i="36" a="1"/>
  <c r="AC2364" i="36" s="1"/>
  <c r="AC2365" i="36" a="1"/>
  <c r="AC2365" i="36" s="1"/>
  <c r="AC2366" i="36" a="1"/>
  <c r="AC2366" i="36" s="1"/>
  <c r="AC2367" i="36" a="1"/>
  <c r="AC2367" i="36" s="1"/>
  <c r="AC2368" i="36" a="1"/>
  <c r="AC2368" i="36" s="1"/>
  <c r="AC2369" i="36" a="1"/>
  <c r="AC2369" i="36" s="1"/>
  <c r="AC2370" i="36" a="1"/>
  <c r="AC2370" i="36"/>
  <c r="AB2371" i="36" a="1"/>
  <c r="AB2371" i="36" s="1"/>
  <c r="AC2371" i="36" a="1"/>
  <c r="AC2371" i="36"/>
  <c r="AB2372" i="36" a="1"/>
  <c r="AB2372" i="36" s="1"/>
  <c r="AC2372" i="36" a="1"/>
  <c r="AC2372" i="36" s="1"/>
  <c r="AB2373" i="36" a="1"/>
  <c r="AB2373" i="36" s="1"/>
  <c r="AC2373" i="36" a="1"/>
  <c r="AC2373" i="36" s="1"/>
  <c r="AC2374" i="36" a="1"/>
  <c r="AC2374" i="36" s="1"/>
  <c r="AC2375" i="36" a="1"/>
  <c r="AC2375" i="36" s="1"/>
  <c r="AC2376" i="36" a="1"/>
  <c r="AC2376" i="36"/>
  <c r="AC2377" i="36" a="1"/>
  <c r="AC2377" i="36" s="1"/>
  <c r="AC2378" i="36" a="1"/>
  <c r="AC2378" i="36"/>
  <c r="AC2379" i="36" a="1"/>
  <c r="AC2379" i="36" s="1"/>
  <c r="AC2380" i="36" a="1"/>
  <c r="AC2380" i="36"/>
  <c r="AC2381" i="36" a="1"/>
  <c r="AC2381" i="36" s="1"/>
  <c r="AC2382" i="36" a="1"/>
  <c r="AC2382" i="36" s="1"/>
  <c r="AC2383" i="36" a="1"/>
  <c r="AC2383" i="36" s="1"/>
  <c r="AC2384" i="36" a="1"/>
  <c r="AC2384" i="36" s="1"/>
  <c r="AC2385" i="36" a="1"/>
  <c r="AC2385" i="36" s="1"/>
  <c r="AC2386" i="36" a="1"/>
  <c r="AC2386" i="36"/>
  <c r="AB2387" i="36" a="1"/>
  <c r="AB2387" i="36"/>
  <c r="AC2387" i="36" a="1"/>
  <c r="AC2387" i="36"/>
  <c r="AB2388" i="36" a="1"/>
  <c r="AB2388" i="36" s="1"/>
  <c r="AC2388" i="36" a="1"/>
  <c r="AC2388" i="36"/>
  <c r="AB2389" i="36" a="1"/>
  <c r="AB2389" i="36" s="1"/>
  <c r="AC2389" i="36" a="1"/>
  <c r="AC2389" i="36" s="1"/>
  <c r="AC2390" i="36" a="1"/>
  <c r="AC2390" i="36" s="1"/>
  <c r="AC2391" i="36" a="1"/>
  <c r="AC2391" i="36" s="1"/>
  <c r="AC2392" i="36" a="1"/>
  <c r="AC2392" i="36" s="1"/>
  <c r="AC2393" i="36" a="1"/>
  <c r="AC2393" i="36" s="1"/>
  <c r="AC2394" i="36" a="1"/>
  <c r="AC2394" i="36"/>
  <c r="AC2395" i="36" a="1"/>
  <c r="AC2395" i="36"/>
  <c r="AC2396" i="36" a="1"/>
  <c r="AC2396" i="36" s="1"/>
  <c r="AC2397" i="36" a="1"/>
  <c r="AC2397" i="36" s="1"/>
  <c r="AC2398" i="36" a="1"/>
  <c r="AC2398" i="36" s="1"/>
  <c r="AC2399" i="36" a="1"/>
  <c r="AC2399" i="36" s="1"/>
  <c r="AC2400" i="36" a="1"/>
  <c r="AC2400" i="36"/>
  <c r="AC2401" i="36" a="1"/>
  <c r="AC2401" i="36" s="1"/>
  <c r="AC2402" i="36" a="1"/>
  <c r="AC2402" i="36" s="1"/>
  <c r="AB2403" i="36" a="1"/>
  <c r="AB2403" i="36"/>
  <c r="AC2403" i="36" a="1"/>
  <c r="AC2403" i="36" s="1"/>
  <c r="AB2404" i="36" a="1"/>
  <c r="AB2404" i="36" s="1"/>
  <c r="AC2404" i="36" a="1"/>
  <c r="AC2404" i="36"/>
  <c r="AB2405" i="36" a="1"/>
  <c r="AB2405" i="36" s="1"/>
  <c r="AC2405" i="36" a="1"/>
  <c r="AC2405" i="36" s="1"/>
  <c r="AC2406" i="36" a="1"/>
  <c r="AC2406" i="36" s="1"/>
  <c r="AC2407" i="36" a="1"/>
  <c r="AC2407" i="36" s="1"/>
  <c r="AC2408" i="36" a="1"/>
  <c r="AC2408" i="36" s="1"/>
  <c r="AC2409" i="36" a="1"/>
  <c r="AC2409" i="36" s="1"/>
  <c r="AC2410" i="36" a="1"/>
  <c r="AC2410" i="36"/>
  <c r="AC2411" i="36" a="1"/>
  <c r="AC2411" i="36" s="1"/>
  <c r="AC2412" i="36" a="1"/>
  <c r="AC2412" i="36" s="1"/>
  <c r="AC2413" i="36" a="1"/>
  <c r="AC2413" i="36" s="1"/>
  <c r="AC2414" i="36" a="1"/>
  <c r="AC2414" i="36" s="1"/>
  <c r="AC2415" i="36" a="1"/>
  <c r="AC2415" i="36"/>
  <c r="AC2416" i="36" a="1"/>
  <c r="AC2416" i="36" s="1"/>
  <c r="AC2417" i="36" a="1"/>
  <c r="AC2417" i="36" s="1"/>
  <c r="AC2418" i="36" a="1"/>
  <c r="AC2418" i="36"/>
  <c r="AB2419" i="36" a="1"/>
  <c r="AB2419" i="36" s="1"/>
  <c r="AC2419" i="36" a="1"/>
  <c r="AC2419" i="36"/>
  <c r="AB2420" i="36" a="1"/>
  <c r="AB2420" i="36" s="1"/>
  <c r="AC2420" i="36" a="1"/>
  <c r="AC2420" i="36" s="1"/>
  <c r="AB2421" i="36" a="1"/>
  <c r="AB2421" i="36" s="1"/>
  <c r="AC2421" i="36" a="1"/>
  <c r="AC2421" i="36" s="1"/>
  <c r="AC2422" i="36" a="1"/>
  <c r="AC2422" i="36" s="1"/>
  <c r="AC2423" i="36" a="1"/>
  <c r="AC2423" i="36"/>
  <c r="AC2424" i="36" a="1"/>
  <c r="AC2424" i="36"/>
  <c r="AC2425" i="36" a="1"/>
  <c r="AC2425" i="36" s="1"/>
  <c r="AC2426" i="36" a="1"/>
  <c r="AC2426" i="36"/>
  <c r="AC2427" i="36" a="1"/>
  <c r="AC2427" i="36" s="1"/>
  <c r="AC2428" i="36" a="1"/>
  <c r="AC2428" i="36"/>
  <c r="AC2429" i="36" a="1"/>
  <c r="AC2429" i="36" s="1"/>
  <c r="AC2430" i="36" a="1"/>
  <c r="AC2430" i="36" s="1"/>
  <c r="AC2431" i="36" a="1"/>
  <c r="AC2431" i="36" s="1"/>
  <c r="AC2432" i="36" a="1"/>
  <c r="AC2432" i="36" s="1"/>
  <c r="AC2433" i="36" a="1"/>
  <c r="AC2433" i="36" s="1"/>
  <c r="AC2434" i="36" a="1"/>
  <c r="AC2434" i="36"/>
  <c r="AB2435" i="36" a="1"/>
  <c r="AB2435" i="36" s="1"/>
  <c r="AC2435" i="36" a="1"/>
  <c r="AC2435" i="36"/>
  <c r="AB2436" i="36" a="1"/>
  <c r="AB2436" i="36" s="1"/>
  <c r="AC2436" i="36" a="1"/>
  <c r="AC2436" i="36"/>
  <c r="AB2437" i="36" a="1"/>
  <c r="AB2437" i="36" s="1"/>
  <c r="AC2437" i="36" a="1"/>
  <c r="AC2437" i="36" s="1"/>
  <c r="AC2438" i="36" a="1"/>
  <c r="AC2438" i="36" s="1"/>
  <c r="AC2439" i="36" a="1"/>
  <c r="AC2439" i="36" s="1"/>
  <c r="AC2440" i="36" a="1"/>
  <c r="AC2440" i="36"/>
  <c r="AC2441" i="36" a="1"/>
  <c r="AC2441" i="36" s="1"/>
  <c r="AC2442" i="36" a="1"/>
  <c r="AC2442" i="36"/>
  <c r="AC2443" i="36" a="1"/>
  <c r="AC2443" i="36"/>
  <c r="AC2444" i="36" a="1"/>
  <c r="AC2444" i="36"/>
  <c r="AC2445" i="36" a="1"/>
  <c r="AC2445" i="36" s="1"/>
  <c r="AC2446" i="36" a="1"/>
  <c r="AC2446" i="36" s="1"/>
  <c r="AC2447" i="36" a="1"/>
  <c r="AC2447" i="36"/>
  <c r="AC2448" i="36" a="1"/>
  <c r="AC2448" i="36" s="1"/>
  <c r="AC2449" i="36" a="1"/>
  <c r="AC2449" i="36" s="1"/>
  <c r="AC2450" i="36" a="1"/>
  <c r="AC2450" i="36"/>
  <c r="AB2451" i="36" a="1"/>
  <c r="AB2451" i="36" s="1"/>
  <c r="AC2451" i="36" a="1"/>
  <c r="AC2451" i="36"/>
  <c r="AB2452" i="36" a="1"/>
  <c r="AB2452" i="36" s="1"/>
  <c r="AC2452" i="36" a="1"/>
  <c r="AC2452" i="36"/>
  <c r="AB2453" i="36" a="1"/>
  <c r="AB2453" i="36" s="1"/>
  <c r="AC2453" i="36" a="1"/>
  <c r="AC2453" i="36" s="1"/>
  <c r="AC2454" i="36" a="1"/>
  <c r="AC2454" i="36"/>
  <c r="AC2455" i="36" a="1"/>
  <c r="AC2455" i="36" s="1"/>
  <c r="AC2456" i="36" a="1"/>
  <c r="AC2456" i="36" s="1"/>
  <c r="AC2457" i="36" a="1"/>
  <c r="AC2457" i="36" s="1"/>
  <c r="AC2458" i="36" a="1"/>
  <c r="AC2458" i="36"/>
  <c r="AC2459" i="36" a="1"/>
  <c r="AC2459" i="36" s="1"/>
  <c r="AC2460" i="36" a="1"/>
  <c r="AC2460" i="36"/>
  <c r="AC2461" i="36" a="1"/>
  <c r="AC2461" i="36" s="1"/>
  <c r="AC2462" i="36" a="1"/>
  <c r="AC2462" i="36" s="1"/>
  <c r="AC2463" i="36" a="1"/>
  <c r="AC2463" i="36" s="1"/>
  <c r="AC2464" i="36" a="1"/>
  <c r="AC2464" i="36"/>
  <c r="AC2465" i="36" a="1"/>
  <c r="AC2465" i="36" s="1"/>
  <c r="AC2466" i="36" a="1"/>
  <c r="AC2466" i="36"/>
  <c r="AB2467" i="36" a="1"/>
  <c r="AB2467" i="36" s="1"/>
  <c r="AC2467" i="36" a="1"/>
  <c r="AC2467" i="36"/>
  <c r="AB2468" i="36" a="1"/>
  <c r="AB2468" i="36"/>
  <c r="AC2468" i="36" a="1"/>
  <c r="AC2468" i="36"/>
  <c r="AB2469" i="36" a="1"/>
  <c r="AB2469" i="36" s="1"/>
  <c r="AC2469" i="36" a="1"/>
  <c r="AC2469" i="36" s="1"/>
  <c r="AC2470" i="36" a="1"/>
  <c r="AC2470" i="36" s="1"/>
  <c r="AC2471" i="36" a="1"/>
  <c r="AC2471" i="36" s="1"/>
  <c r="AC2472" i="36" a="1"/>
  <c r="AC2472" i="36" s="1"/>
  <c r="AC2473" i="36" a="1"/>
  <c r="AC2473" i="36" s="1"/>
  <c r="AC2474" i="36" a="1"/>
  <c r="AC2474" i="36"/>
  <c r="AC2475" i="36" a="1"/>
  <c r="AC2475" i="36" s="1"/>
  <c r="AC2476" i="36" a="1"/>
  <c r="AC2476" i="36" s="1"/>
  <c r="AC2477" i="36" a="1"/>
  <c r="AC2477" i="36" s="1"/>
  <c r="AC2478" i="36" a="1"/>
  <c r="AC2478" i="36"/>
  <c r="AC2479" i="36" a="1"/>
  <c r="AC2479" i="36" s="1"/>
  <c r="AC2480" i="36" a="1"/>
  <c r="AC2480" i="36" s="1"/>
  <c r="AC2481" i="36" a="1"/>
  <c r="AC2481" i="36" s="1"/>
  <c r="AC2482" i="36" a="1"/>
  <c r="AC2482" i="36"/>
  <c r="AB2483" i="36" a="1"/>
  <c r="AB2483" i="36" s="1"/>
  <c r="AC2483" i="36" a="1"/>
  <c r="AC2483" i="36" s="1"/>
  <c r="AB2484" i="36" a="1"/>
  <c r="AB2484" i="36" s="1"/>
  <c r="AC2484" i="36" a="1"/>
  <c r="AC2484" i="36" s="1"/>
  <c r="AB2485" i="36" a="1"/>
  <c r="AB2485" i="36" s="1"/>
  <c r="AC2485" i="36" a="1"/>
  <c r="AC2485" i="36" s="1"/>
  <c r="AC2486" i="36" a="1"/>
  <c r="AC2486" i="36" s="1"/>
  <c r="AC2487" i="36" a="1"/>
  <c r="AC2487" i="36" s="1"/>
  <c r="AC2488" i="36" a="1"/>
  <c r="AC2488" i="36" s="1"/>
  <c r="AC2489" i="36" a="1"/>
  <c r="AC2489" i="36" s="1"/>
  <c r="AC2490" i="36" a="1"/>
  <c r="AC2490" i="36"/>
  <c r="AC2491" i="36" a="1"/>
  <c r="AC2491" i="36"/>
  <c r="AC2492" i="36" a="1"/>
  <c r="AC2492" i="36"/>
  <c r="AC2493" i="36" a="1"/>
  <c r="AC2493" i="36" s="1"/>
  <c r="AC2494" i="36" a="1"/>
  <c r="AC2494" i="36"/>
  <c r="AC2495" i="36" a="1"/>
  <c r="AC2495" i="36"/>
  <c r="AC2496" i="36" a="1"/>
  <c r="AC2496" i="36"/>
  <c r="AC2497" i="36" a="1"/>
  <c r="AC2497" i="36" s="1"/>
  <c r="AC2498" i="36" a="1"/>
  <c r="AC2498" i="36"/>
  <c r="AB2499" i="36" a="1"/>
  <c r="AB2499" i="36" s="1"/>
  <c r="AC2499" i="36" a="1"/>
  <c r="AC2499" i="36"/>
  <c r="AB2500" i="36" a="1"/>
  <c r="AB2500" i="36" s="1"/>
  <c r="AC2500" i="36" a="1"/>
  <c r="AC2500" i="36" s="1"/>
  <c r="AB2501" i="36" a="1"/>
  <c r="AB2501" i="36"/>
  <c r="AC2501" i="36" a="1"/>
  <c r="AC2501" i="36" s="1"/>
  <c r="AC2502" i="36" a="1"/>
  <c r="AC2502" i="36" s="1"/>
  <c r="AC2503" i="36" a="1"/>
  <c r="AC2503" i="36" s="1"/>
  <c r="AC2504" i="36" a="1"/>
  <c r="AC2504" i="36" s="1"/>
  <c r="AC2505" i="36" a="1"/>
  <c r="AC2505" i="36" s="1"/>
  <c r="AC2506" i="36" a="1"/>
  <c r="AC2506" i="36"/>
  <c r="AC2507" i="36" a="1"/>
  <c r="AC2507" i="36" s="1"/>
  <c r="AC2508" i="36" a="1"/>
  <c r="AC2508" i="36" s="1"/>
  <c r="AC2509" i="36" a="1"/>
  <c r="AC2509" i="36" s="1"/>
  <c r="AC2510" i="36" a="1"/>
  <c r="AC2510" i="36" s="1"/>
  <c r="AC2511" i="36" a="1"/>
  <c r="AC2511" i="36"/>
  <c r="AC2512" i="36" a="1"/>
  <c r="AC2512" i="36" s="1"/>
  <c r="AC2513" i="36" a="1"/>
  <c r="AC2513" i="36" s="1"/>
  <c r="AC2514" i="36" a="1"/>
  <c r="AC2514" i="36" s="1"/>
  <c r="AB2515" i="36" a="1"/>
  <c r="AB2515" i="36" s="1"/>
  <c r="AC2515" i="36" a="1"/>
  <c r="AC2515" i="36"/>
  <c r="AB2516" i="36" a="1"/>
  <c r="AB2516" i="36" s="1"/>
  <c r="AC2516" i="36" a="1"/>
  <c r="AC2516" i="36"/>
  <c r="AB2517" i="36" a="1"/>
  <c r="AB2517" i="36" s="1"/>
  <c r="AC2517" i="36" a="1"/>
  <c r="AC2517" i="36" s="1"/>
  <c r="AC2518" i="36" a="1"/>
  <c r="AC2518" i="36"/>
  <c r="AC2519" i="36" a="1"/>
  <c r="AC2519" i="36" s="1"/>
  <c r="AC2520" i="36" a="1"/>
  <c r="AC2520" i="36" s="1"/>
  <c r="AC2521" i="36" a="1"/>
  <c r="AC2521" i="36" s="1"/>
  <c r="AC2522" i="36" a="1"/>
  <c r="AC2522" i="36"/>
  <c r="AC2523" i="36" a="1"/>
  <c r="AC2523" i="36" s="1"/>
  <c r="AC2524" i="36" a="1"/>
  <c r="AC2524" i="36" s="1"/>
  <c r="AC2525" i="36" a="1"/>
  <c r="AC2525" i="36" s="1"/>
  <c r="AC2526" i="36" a="1"/>
  <c r="AC2526" i="36" s="1"/>
  <c r="AC2527" i="36" a="1"/>
  <c r="AC2527" i="36"/>
  <c r="AC2528" i="36" a="1"/>
  <c r="AC2528" i="36" s="1"/>
  <c r="AC2529" i="36" a="1"/>
  <c r="AC2529" i="36" s="1"/>
  <c r="AC2530" i="36" a="1"/>
  <c r="AC2530" i="36" s="1"/>
  <c r="AB2531" i="36" a="1"/>
  <c r="AB2531" i="36" s="1"/>
  <c r="AC2531" i="36" a="1"/>
  <c r="AC2531" i="36" s="1"/>
  <c r="AB2532" i="36" a="1"/>
  <c r="AB2532" i="36" s="1"/>
  <c r="AC2532" i="36" a="1"/>
  <c r="AC2532" i="36"/>
  <c r="AB2533" i="36" a="1"/>
  <c r="AB2533" i="36" s="1"/>
  <c r="AC2533" i="36" a="1"/>
  <c r="AC2533" i="36" s="1"/>
  <c r="AC2534" i="36" a="1"/>
  <c r="AC2534" i="36" s="1"/>
  <c r="AC2535" i="36" a="1"/>
  <c r="AC2535" i="36"/>
  <c r="AC2536" i="36" a="1"/>
  <c r="AC2536" i="36" s="1"/>
  <c r="AC2537" i="36" a="1"/>
  <c r="AC2537" i="36" s="1"/>
  <c r="AC2538" i="36" a="1"/>
  <c r="AC2538" i="36" s="1"/>
  <c r="AC2539" i="36" a="1"/>
  <c r="AC2539" i="36" s="1"/>
  <c r="AC2540" i="36" a="1"/>
  <c r="AC2540" i="36"/>
  <c r="AC2541" i="36" a="1"/>
  <c r="AC2541" i="36" s="1"/>
  <c r="AC2542" i="36" a="1"/>
  <c r="AC2542" i="36"/>
  <c r="AC2543" i="36" a="1"/>
  <c r="AC2543" i="36" s="1"/>
  <c r="AC2544" i="36" a="1"/>
  <c r="AC2544" i="36"/>
  <c r="AC2545" i="36" a="1"/>
  <c r="AC2545" i="36" s="1"/>
  <c r="AC2546" i="36" a="1"/>
  <c r="AC2546" i="36" s="1"/>
  <c r="AB2547" i="36" a="1"/>
  <c r="AB2547" i="36" s="1"/>
  <c r="AC2547" i="36" a="1"/>
  <c r="AC2547" i="36"/>
  <c r="AB2548" i="36" a="1"/>
  <c r="AB2548" i="36" s="1"/>
  <c r="AC2548" i="36" a="1"/>
  <c r="AC2548" i="36"/>
  <c r="AB2549" i="36" a="1"/>
  <c r="AB2549" i="36" s="1"/>
  <c r="AC2549" i="36" a="1"/>
  <c r="AC2549" i="36" s="1"/>
  <c r="AC2550" i="36" a="1"/>
  <c r="AC2550" i="36" s="1"/>
  <c r="AC2551" i="36" a="1"/>
  <c r="AC2551" i="36" s="1"/>
  <c r="AC2552" i="36" a="1"/>
  <c r="AC2552" i="36" s="1"/>
  <c r="AC2553" i="36" a="1"/>
  <c r="AC2553" i="36" s="1"/>
  <c r="AC2554" i="36" a="1"/>
  <c r="AC2554" i="36" s="1"/>
  <c r="AC2555" i="36" a="1"/>
  <c r="AC2555" i="36"/>
  <c r="AC2556" i="36" a="1"/>
  <c r="AC2556" i="36" s="1"/>
  <c r="AC2557" i="36" a="1"/>
  <c r="AC2557" i="36" s="1"/>
  <c r="AC2558" i="36" a="1"/>
  <c r="AC2558" i="36"/>
  <c r="AC2559" i="36" a="1"/>
  <c r="AC2559" i="36"/>
  <c r="AC2560" i="36" a="1"/>
  <c r="AC2560" i="36"/>
  <c r="AC2561" i="36" a="1"/>
  <c r="AC2561" i="36" s="1"/>
  <c r="AC2562" i="36" a="1"/>
  <c r="AC2562" i="36"/>
  <c r="AB2563" i="36" a="1"/>
  <c r="AB2563" i="36" s="1"/>
  <c r="AC2563" i="36" a="1"/>
  <c r="AC2563" i="36" s="1"/>
  <c r="AB2564" i="36" a="1"/>
  <c r="AB2564" i="36" s="1"/>
  <c r="AC2564" i="36" a="1"/>
  <c r="AC2564" i="36" s="1"/>
  <c r="AB2565" i="36" a="1"/>
  <c r="AB2565" i="36" s="1"/>
  <c r="AC2565" i="36" a="1"/>
  <c r="AC2565" i="36" s="1"/>
  <c r="AC2566" i="36" a="1"/>
  <c r="AC2566" i="36" s="1"/>
  <c r="AC2567" i="36" a="1"/>
  <c r="AC2567" i="36"/>
  <c r="AC2568" i="36" a="1"/>
  <c r="AC2568" i="36" s="1"/>
  <c r="AC2569" i="36" a="1"/>
  <c r="AC2569" i="36" s="1"/>
  <c r="AC2570" i="36" a="1"/>
  <c r="AC2570" i="36"/>
  <c r="AC2571" i="36" a="1"/>
  <c r="AC2571" i="36"/>
  <c r="AC2572" i="36" a="1"/>
  <c r="AC2572" i="36"/>
  <c r="AC2573" i="36" a="1"/>
  <c r="AC2573" i="36" s="1"/>
  <c r="AC2574" i="36" a="1"/>
  <c r="AC2574" i="36" s="1"/>
  <c r="AC2575" i="36" a="1"/>
  <c r="AC2575" i="36"/>
  <c r="AC2576" i="36" a="1"/>
  <c r="AC2576" i="36"/>
  <c r="AC2577" i="36" a="1"/>
  <c r="AC2577" i="36" s="1"/>
  <c r="AC2578" i="36" a="1"/>
  <c r="AC2578" i="36" s="1"/>
  <c r="AB2579" i="36" a="1"/>
  <c r="AB2579" i="36" s="1"/>
  <c r="AC2579" i="36" a="1"/>
  <c r="AC2579" i="36"/>
  <c r="AB2580" i="36" a="1"/>
  <c r="AB2580" i="36" s="1"/>
  <c r="AC2580" i="36" a="1"/>
  <c r="AC2580" i="36" s="1"/>
  <c r="AB2581" i="36" a="1"/>
  <c r="AB2581" i="36" s="1"/>
  <c r="AC2581" i="36" a="1"/>
  <c r="AC2581" i="36" s="1"/>
  <c r="AC2582" i="36" a="1"/>
  <c r="AC2582" i="36"/>
  <c r="AC2583" i="36" a="1"/>
  <c r="AC2583" i="36" s="1"/>
  <c r="AC2584" i="36" a="1"/>
  <c r="AC2584" i="36"/>
  <c r="AC2585" i="36" a="1"/>
  <c r="AC2585" i="36" s="1"/>
  <c r="AC2586" i="36" a="1"/>
  <c r="AC2586" i="36"/>
  <c r="AC2587" i="36" a="1"/>
  <c r="AC2587" i="36" s="1"/>
  <c r="AC2588" i="36" a="1"/>
  <c r="AC2588" i="36" s="1"/>
  <c r="AC2589" i="36" a="1"/>
  <c r="AC2589" i="36" s="1"/>
  <c r="AC2590" i="36" a="1"/>
  <c r="AC2590" i="36" s="1"/>
  <c r="AC2591" i="36" a="1"/>
  <c r="AC2591" i="36"/>
  <c r="AC2592" i="36" a="1"/>
  <c r="AC2592" i="36"/>
  <c r="AC2593" i="36" a="1"/>
  <c r="AC2593" i="36" s="1"/>
  <c r="AC2594" i="36" a="1"/>
  <c r="AC2594" i="36"/>
  <c r="AB2595" i="36" a="1"/>
  <c r="AB2595" i="36" s="1"/>
  <c r="AC2595" i="36" a="1"/>
  <c r="AC2595" i="36" s="1"/>
  <c r="AB2596" i="36" a="1"/>
  <c r="AB2596" i="36" s="1"/>
  <c r="AC2596" i="36" a="1"/>
  <c r="AC2596" i="36"/>
  <c r="AB2597" i="36" a="1"/>
  <c r="AB2597" i="36" s="1"/>
  <c r="AC2597" i="36" a="1"/>
  <c r="AC2597" i="36" s="1"/>
  <c r="AC2598" i="36" a="1"/>
  <c r="AC2598" i="36" s="1"/>
  <c r="AC2599" i="36" a="1"/>
  <c r="AC2599" i="36"/>
  <c r="AC2600" i="36" a="1"/>
  <c r="AC2600" i="36" s="1"/>
  <c r="AC2601" i="36" a="1"/>
  <c r="AC2601" i="36" s="1"/>
  <c r="AC2602" i="36" a="1"/>
  <c r="AC2602" i="36" s="1"/>
  <c r="AC2603" i="36" a="1"/>
  <c r="AC2603" i="36" s="1"/>
  <c r="AC2604" i="36" a="1"/>
  <c r="AC2604" i="36"/>
  <c r="AC2605" i="36" a="1"/>
  <c r="AC2605" i="36" s="1"/>
  <c r="AC2606" i="36" a="1"/>
  <c r="AC2606" i="36" s="1"/>
  <c r="AC2607" i="36" a="1"/>
  <c r="AC2607" i="36" s="1"/>
  <c r="AC2608" i="36" a="1"/>
  <c r="AC2608" i="36" s="1"/>
  <c r="AC2609" i="36" a="1"/>
  <c r="AC2609" i="36" s="1"/>
  <c r="AC2610" i="36" a="1"/>
  <c r="AC2610" i="36" s="1"/>
  <c r="AB2611" i="36" a="1"/>
  <c r="AB2611" i="36" s="1"/>
  <c r="AC2611" i="36" a="1"/>
  <c r="AC2611" i="36" s="1"/>
  <c r="AB2612" i="36" a="1"/>
  <c r="AB2612" i="36" s="1"/>
  <c r="AC2612" i="36" a="1"/>
  <c r="AC2612" i="36"/>
  <c r="AB2613" i="36" a="1"/>
  <c r="AB2613" i="36" s="1"/>
  <c r="AC2613" i="36" a="1"/>
  <c r="AC2613" i="36" s="1"/>
  <c r="AC2614" i="36" a="1"/>
  <c r="AC2614" i="36"/>
  <c r="AC2615" i="36" a="1"/>
  <c r="AC2615" i="36" s="1"/>
  <c r="AC2616" i="36" a="1"/>
  <c r="AC2616" i="36"/>
  <c r="AC2617" i="36" a="1"/>
  <c r="AC2617" i="36" s="1"/>
  <c r="AC2618" i="36" a="1"/>
  <c r="AC2618" i="36" s="1"/>
  <c r="AC2619" i="36" a="1"/>
  <c r="AC2619" i="36"/>
  <c r="AC2620" i="36" a="1"/>
  <c r="AC2620" i="36"/>
  <c r="AC2621" i="36" a="1"/>
  <c r="AC2621" i="36" s="1"/>
  <c r="AC2622" i="36" a="1"/>
  <c r="AC2622" i="36" s="1"/>
  <c r="AC2623" i="36" a="1"/>
  <c r="AC2623" i="36"/>
  <c r="AC2624" i="36" a="1"/>
  <c r="AC2624" i="36" s="1"/>
  <c r="AC2625" i="36" a="1"/>
  <c r="AC2625" i="36" s="1"/>
  <c r="AC2626" i="36" a="1"/>
  <c r="AC2626" i="36"/>
  <c r="AB2627" i="36" a="1"/>
  <c r="AB2627" i="36" s="1"/>
  <c r="AC2627" i="36" a="1"/>
  <c r="AC2627" i="36"/>
  <c r="AB2628" i="36" a="1"/>
  <c r="AB2628" i="36" s="1"/>
  <c r="AC2628" i="36" a="1"/>
  <c r="AC2628" i="36" s="1"/>
  <c r="AB2629" i="36" a="1"/>
  <c r="AB2629" i="36" s="1"/>
  <c r="AC2629" i="36" a="1"/>
  <c r="AC2629" i="36" s="1"/>
  <c r="AC2630" i="36" a="1"/>
  <c r="AC2630" i="36" s="1"/>
  <c r="AC2631" i="36" a="1"/>
  <c r="AC2631" i="36" s="1"/>
  <c r="AC2632" i="36" a="1"/>
  <c r="AC2632" i="36" s="1"/>
  <c r="AC2633" i="36" a="1"/>
  <c r="AC2633" i="36" s="1"/>
  <c r="AC2634" i="36" a="1"/>
  <c r="AC2634" i="36" s="1"/>
  <c r="AC2635" i="36" a="1"/>
  <c r="AC2635" i="36" s="1"/>
  <c r="AC2636" i="36" a="1"/>
  <c r="AC2636" i="36" s="1"/>
  <c r="AC2637" i="36" a="1"/>
  <c r="AC2637" i="36" s="1"/>
  <c r="AC2638" i="36" a="1"/>
  <c r="AC2638" i="36" s="1"/>
  <c r="AC2639" i="36" a="1"/>
  <c r="AC2639" i="36" s="1"/>
  <c r="AC2640" i="36" a="1"/>
  <c r="AC2640" i="36" s="1"/>
  <c r="AC2641" i="36" a="1"/>
  <c r="AC2641" i="36" s="1"/>
  <c r="AC2642" i="36" a="1"/>
  <c r="AC2642" i="36"/>
  <c r="AB2643" i="36" a="1"/>
  <c r="AB2643" i="36" s="1"/>
  <c r="AC2643" i="36" a="1"/>
  <c r="AC2643" i="36"/>
  <c r="AB2644" i="36" a="1"/>
  <c r="AB2644" i="36" s="1"/>
  <c r="AC2644" i="36" a="1"/>
  <c r="AC2644" i="36" s="1"/>
  <c r="AB2645" i="36" a="1"/>
  <c r="AB2645" i="36" s="1"/>
  <c r="AC2645" i="36" a="1"/>
  <c r="AC2645" i="36" s="1"/>
  <c r="AC2646" i="36" a="1"/>
  <c r="AC2646" i="36"/>
  <c r="AC2647" i="36" a="1"/>
  <c r="AC2647" i="36" s="1"/>
  <c r="AC2648" i="36" a="1"/>
  <c r="AC2648" i="36"/>
  <c r="AC2649" i="36" a="1"/>
  <c r="AC2649" i="36" s="1"/>
  <c r="AC2650" i="36" a="1"/>
  <c r="AC2650" i="36"/>
  <c r="AC2651" i="36" a="1"/>
  <c r="AC2651" i="36" s="1"/>
  <c r="AC2652" i="36" a="1"/>
  <c r="AC2652" i="36" s="1"/>
  <c r="AC2653" i="36" a="1"/>
  <c r="AC2653" i="36" s="1"/>
  <c r="AC2654" i="36" a="1"/>
  <c r="AC2654" i="36" s="1"/>
  <c r="AC2655" i="36" a="1"/>
  <c r="AC2655" i="36" s="1"/>
  <c r="AC2656" i="36" a="1"/>
  <c r="AC2656" i="36"/>
  <c r="AC2657" i="36" a="1"/>
  <c r="AC2657" i="36" s="1"/>
  <c r="AC2658" i="36" a="1"/>
  <c r="AC2658" i="36"/>
  <c r="AB2659" i="36" a="1"/>
  <c r="AB2659" i="36" s="1"/>
  <c r="AC2659" i="36" a="1"/>
  <c r="AC2659" i="36"/>
  <c r="AB2660" i="36" a="1"/>
  <c r="AB2660" i="36" s="1"/>
  <c r="AC2660" i="36" a="1"/>
  <c r="AC2660" i="36"/>
  <c r="AB2661" i="36" a="1"/>
  <c r="AB2661" i="36" s="1"/>
  <c r="AC2661" i="36" a="1"/>
  <c r="AC2661" i="36" s="1"/>
  <c r="AC2662" i="36" a="1"/>
  <c r="AC2662" i="36" s="1"/>
  <c r="AC2663" i="36" a="1"/>
  <c r="AC2663" i="36" s="1"/>
  <c r="AC2664" i="36" a="1"/>
  <c r="AC2664" i="36" s="1"/>
  <c r="AC2665" i="36" a="1"/>
  <c r="AC2665" i="36" s="1"/>
  <c r="AC2666" i="36" a="1"/>
  <c r="AC2666" i="36"/>
  <c r="AC2667" i="36" a="1"/>
  <c r="AC2667" i="36" s="1"/>
  <c r="AC2668" i="36" a="1"/>
  <c r="AC2668" i="36"/>
  <c r="AC2669" i="36" a="1"/>
  <c r="AC2669" i="36" s="1"/>
  <c r="AC2670" i="36" a="1"/>
  <c r="AC2670" i="36"/>
  <c r="AC2671" i="36" a="1"/>
  <c r="AC2671" i="36"/>
  <c r="AC2672" i="36" a="1"/>
  <c r="AC2672" i="36"/>
  <c r="AC2673" i="36" a="1"/>
  <c r="AC2673" i="36" s="1"/>
  <c r="AC2674" i="36" a="1"/>
  <c r="AC2674" i="36" s="1"/>
  <c r="AB2675" i="36" a="1"/>
  <c r="AB2675" i="36" s="1"/>
  <c r="AC2675" i="36" a="1"/>
  <c r="AC2675" i="36" s="1"/>
  <c r="AB2676" i="36" a="1"/>
  <c r="AB2676" i="36"/>
  <c r="AC2676" i="36" a="1"/>
  <c r="AC2676" i="36"/>
  <c r="AB2677" i="36" a="1"/>
  <c r="AB2677" i="36" s="1"/>
  <c r="AC2677" i="36" a="1"/>
  <c r="AC2677" i="36" s="1"/>
  <c r="AC2678" i="36" a="1"/>
  <c r="AC2678" i="36" s="1"/>
  <c r="AC2679" i="36" a="1"/>
  <c r="AC2679" i="36" s="1"/>
  <c r="AC2680" i="36" a="1"/>
  <c r="AC2680" i="36" s="1"/>
  <c r="AC2681" i="36" a="1"/>
  <c r="AC2681" i="36" s="1"/>
  <c r="AC2682" i="36" a="1"/>
  <c r="AC2682" i="36"/>
  <c r="AC2683" i="36" a="1"/>
  <c r="AC2683" i="36"/>
  <c r="AC2684" i="36" a="1"/>
  <c r="AC2684" i="36"/>
  <c r="AC2685" i="36" a="1"/>
  <c r="AC2685" i="36" s="1"/>
  <c r="AC2686" i="36" a="1"/>
  <c r="AC2686" i="36"/>
  <c r="AC2687" i="36" a="1"/>
  <c r="AC2687" i="36"/>
  <c r="AC2688" i="36" a="1"/>
  <c r="AC2688" i="36" s="1"/>
  <c r="AC2689" i="36" a="1"/>
  <c r="AC2689" i="36" s="1"/>
  <c r="AC2690" i="36" a="1"/>
  <c r="AC2690" i="36"/>
  <c r="AB2691" i="36" a="1"/>
  <c r="AB2691" i="36" s="1"/>
  <c r="AC2691" i="36" a="1"/>
  <c r="AC2691" i="36" s="1"/>
  <c r="AB2692" i="36" a="1"/>
  <c r="AB2692" i="36" s="1"/>
  <c r="AC2692" i="36" a="1"/>
  <c r="AC2692" i="36" s="1"/>
  <c r="AB2693" i="36" a="1"/>
  <c r="AB2693" i="36" s="1"/>
  <c r="AC2693" i="36" a="1"/>
  <c r="AC2693" i="36" s="1"/>
  <c r="AC2694" i="36" a="1"/>
  <c r="AC2694" i="36" s="1"/>
  <c r="AC2695" i="36" a="1"/>
  <c r="AC2695" i="36" s="1"/>
  <c r="AC2696" i="36" a="1"/>
  <c r="AC2696" i="36" s="1"/>
  <c r="AC2697" i="36" a="1"/>
  <c r="AC2697" i="36" s="1"/>
  <c r="AC2698" i="36" a="1"/>
  <c r="AC2698" i="36"/>
  <c r="AC2699" i="36" a="1"/>
  <c r="AC2699" i="36" s="1"/>
  <c r="AC2700" i="36" a="1"/>
  <c r="AC2700" i="36"/>
  <c r="AC2701" i="36" a="1"/>
  <c r="AC2701" i="36" s="1"/>
  <c r="AC2702" i="36" a="1"/>
  <c r="AC2702" i="36" s="1"/>
  <c r="AC2703" i="36" a="1"/>
  <c r="AC2703" i="36" s="1"/>
  <c r="AC2704" i="36" a="1"/>
  <c r="AC2704" i="36" s="1"/>
  <c r="AC2705" i="36" a="1"/>
  <c r="AC2705" i="36" s="1"/>
  <c r="AC2706" i="36" a="1"/>
  <c r="AC2706" i="36"/>
  <c r="AB2707" i="36" a="1"/>
  <c r="AB2707" i="36" s="1"/>
  <c r="AC2707" i="36" a="1"/>
  <c r="AC2707" i="36" s="1"/>
  <c r="AB2708" i="36" a="1"/>
  <c r="AB2708" i="36" s="1"/>
  <c r="AC2708" i="36" a="1"/>
  <c r="AC2708" i="36"/>
  <c r="AB2709" i="36" a="1"/>
  <c r="AB2709" i="36" s="1"/>
  <c r="AC2709" i="36" a="1"/>
  <c r="AC2709" i="36" s="1"/>
  <c r="AC2710" i="36" a="1"/>
  <c r="AC2710" i="36" s="1"/>
  <c r="AC2711" i="36" a="1"/>
  <c r="AC2711" i="36"/>
  <c r="AC2712" i="36" a="1"/>
  <c r="AC2712" i="36"/>
  <c r="AC2713" i="36" a="1"/>
  <c r="AC2713" i="36" s="1"/>
  <c r="AC2714" i="36" a="1"/>
  <c r="AC2714" i="36" s="1"/>
  <c r="AC2715" i="36" a="1"/>
  <c r="AC2715" i="36"/>
  <c r="AC2716" i="36" a="1"/>
  <c r="AC2716" i="36" s="1"/>
  <c r="AC2717" i="36" a="1"/>
  <c r="AC2717" i="36" s="1"/>
  <c r="AC2718" i="36" a="1"/>
  <c r="AC2718" i="36"/>
  <c r="AC2719" i="36" a="1"/>
  <c r="AC2719" i="36"/>
  <c r="AC2720" i="36" a="1"/>
  <c r="AC2720" i="36" s="1"/>
  <c r="AC2721" i="36" a="1"/>
  <c r="AC2721" i="36" s="1"/>
  <c r="AC2722" i="36" a="1"/>
  <c r="AC2722" i="36"/>
  <c r="AB2723" i="36" a="1"/>
  <c r="AB2723" i="36" s="1"/>
  <c r="AC2723" i="36" a="1"/>
  <c r="AC2723" i="36"/>
  <c r="AB2724" i="36" a="1"/>
  <c r="AB2724" i="36"/>
  <c r="AC2724" i="36" a="1"/>
  <c r="AC2724" i="36"/>
  <c r="AB2725" i="36" a="1"/>
  <c r="AB2725" i="36" s="1"/>
  <c r="AC2725" i="36" a="1"/>
  <c r="AC2725" i="36" s="1"/>
  <c r="AC2726" i="36" a="1"/>
  <c r="AC2726" i="36" s="1"/>
  <c r="AC2727" i="36" a="1"/>
  <c r="AC2727" i="36" s="1"/>
  <c r="AC2728" i="36" a="1"/>
  <c r="AC2728" i="36"/>
  <c r="AC2729" i="36" a="1"/>
  <c r="AC2729" i="36" s="1"/>
  <c r="AC2730" i="36" a="1"/>
  <c r="AC2730" i="36"/>
  <c r="AC2731" i="36" a="1"/>
  <c r="AC2731" i="36" s="1"/>
  <c r="AC2732" i="36" a="1"/>
  <c r="AC2732" i="36"/>
  <c r="AC2733" i="36" a="1"/>
  <c r="AC2733" i="36" s="1"/>
  <c r="AC2734" i="36" a="1"/>
  <c r="AC2734" i="36"/>
  <c r="AC2735" i="36" a="1"/>
  <c r="AC2735" i="36"/>
  <c r="AC2736" i="36" a="1"/>
  <c r="AC2736" i="36" s="1"/>
  <c r="AC2737" i="36" a="1"/>
  <c r="AC2737" i="36" s="1"/>
  <c r="AC2738" i="36" a="1"/>
  <c r="AC2738" i="36"/>
  <c r="AB2739" i="36" a="1"/>
  <c r="AB2739" i="36"/>
  <c r="AC2739" i="36" a="1"/>
  <c r="AC2739" i="36"/>
  <c r="AB2740" i="36" a="1"/>
  <c r="AB2740" i="36" s="1"/>
  <c r="AC2740" i="36" a="1"/>
  <c r="AC2740" i="36"/>
  <c r="AB2741" i="36" a="1"/>
  <c r="AB2741" i="36" s="1"/>
  <c r="AC2741" i="36" a="1"/>
  <c r="AC2741" i="36" s="1"/>
  <c r="AC2742" i="36" a="1"/>
  <c r="AC2742" i="36" s="1"/>
  <c r="AC2743" i="36" a="1"/>
  <c r="AC2743" i="36" s="1"/>
  <c r="AC2744" i="36" a="1"/>
  <c r="AC2744" i="36" s="1"/>
  <c r="AC2745" i="36" a="1"/>
  <c r="AC2745" i="36" s="1"/>
  <c r="AC2746" i="36" a="1"/>
  <c r="AC2746" i="36" s="1"/>
  <c r="AC2747" i="36" a="1"/>
  <c r="AC2747" i="36" s="1"/>
  <c r="AC2748" i="36" a="1"/>
  <c r="AC2748" i="36" s="1"/>
  <c r="AC2749" i="36" a="1"/>
  <c r="AC2749" i="36" s="1"/>
  <c r="AC2750" i="36" a="1"/>
  <c r="AC2750" i="36" s="1"/>
  <c r="AC2751" i="36" a="1"/>
  <c r="AC2751" i="36" s="1"/>
  <c r="AC2752" i="36" a="1"/>
  <c r="AC2752" i="36"/>
  <c r="AC2753" i="36" a="1"/>
  <c r="AC2753" i="36" s="1"/>
  <c r="AC2754" i="36" a="1"/>
  <c r="AC2754" i="36" s="1"/>
  <c r="AB2755" i="36" a="1"/>
  <c r="AB2755" i="36" s="1"/>
  <c r="AC2755" i="36" a="1"/>
  <c r="AC2755" i="36"/>
  <c r="AB2756" i="36" a="1"/>
  <c r="AB2756" i="36" s="1"/>
  <c r="AC2756" i="36" a="1"/>
  <c r="AC2756" i="36"/>
  <c r="AB2757" i="36" a="1"/>
  <c r="AB2757" i="36" s="1"/>
  <c r="AC2757" i="36" a="1"/>
  <c r="AC2757" i="36" s="1"/>
  <c r="AC2758" i="36" a="1"/>
  <c r="AC2758" i="36"/>
  <c r="AC2759" i="36" a="1"/>
  <c r="AC2759" i="36" s="1"/>
  <c r="AC2760" i="36" a="1"/>
  <c r="AC2760" i="36" s="1"/>
  <c r="AC2761" i="36" a="1"/>
  <c r="AC2761" i="36" s="1"/>
  <c r="AC2762" i="36" a="1"/>
  <c r="AC2762" i="36" s="1"/>
  <c r="AC2763" i="36" a="1"/>
  <c r="AC2763" i="36" s="1"/>
  <c r="AC2764" i="36" a="1"/>
  <c r="AC2764" i="36"/>
  <c r="AC2765" i="36" a="1"/>
  <c r="AC2765" i="36" s="1"/>
  <c r="AC2766" i="36" a="1"/>
  <c r="AC2766" i="36"/>
  <c r="AC2767" i="36" a="1"/>
  <c r="AC2767" i="36" s="1"/>
  <c r="AC2768" i="36" a="1"/>
  <c r="AC2768" i="36" s="1"/>
  <c r="AC2769" i="36" a="1"/>
  <c r="AC2769" i="36" s="1"/>
  <c r="AC2770" i="36" a="1"/>
  <c r="AC2770" i="36"/>
  <c r="AB2771" i="36" a="1"/>
  <c r="AB2771" i="36" s="1"/>
  <c r="AC2771" i="36" a="1"/>
  <c r="AC2771" i="36"/>
  <c r="AB2772" i="36" a="1"/>
  <c r="AB2772" i="36" s="1"/>
  <c r="AC2772" i="36" a="1"/>
  <c r="AC2772" i="36" s="1"/>
  <c r="AB2773" i="36" a="1"/>
  <c r="AB2773" i="36" s="1"/>
  <c r="AC2773" i="36" a="1"/>
  <c r="AC2773" i="36" s="1"/>
  <c r="AC2774" i="36" a="1"/>
  <c r="AC2774" i="36" s="1"/>
  <c r="AC2775" i="36" a="1"/>
  <c r="AC2775" i="36" s="1"/>
  <c r="AC2776" i="36" a="1"/>
  <c r="AC2776" i="36"/>
  <c r="AC2777" i="36" a="1"/>
  <c r="AC2777" i="36" s="1"/>
  <c r="AC2778" i="36" a="1"/>
  <c r="AC2778" i="36" s="1"/>
  <c r="AC2779" i="36" a="1"/>
  <c r="AC2779" i="36" s="1"/>
  <c r="AC2780" i="36" a="1"/>
  <c r="AC2780" i="36"/>
  <c r="AC2781" i="36" a="1"/>
  <c r="AC2781" i="36" s="1"/>
  <c r="AC2782" i="36" a="1"/>
  <c r="AC2782" i="36"/>
  <c r="AC2783" i="36" a="1"/>
  <c r="AC2783" i="36"/>
  <c r="AC2784" i="36" a="1"/>
  <c r="AC2784" i="36"/>
  <c r="AC2785" i="36" a="1"/>
  <c r="AC2785" i="36" s="1"/>
  <c r="AC2786" i="36" a="1"/>
  <c r="AC2786" i="36"/>
  <c r="AB2787" i="36" a="1"/>
  <c r="AB2787" i="36" s="1"/>
  <c r="AC2787" i="36" a="1"/>
  <c r="AC2787" i="36"/>
  <c r="AB2788" i="36" a="1"/>
  <c r="AB2788" i="36" s="1"/>
  <c r="AC2788" i="36" a="1"/>
  <c r="AC2788" i="36"/>
  <c r="AB2789" i="36" a="1"/>
  <c r="AB2789" i="36" s="1"/>
  <c r="AC2789" i="36" a="1"/>
  <c r="AC2789" i="36" s="1"/>
  <c r="AC2790" i="36" a="1"/>
  <c r="AC2790" i="36" s="1"/>
  <c r="AC2791" i="36" a="1"/>
  <c r="AC2791" i="36" s="1"/>
  <c r="AC2792" i="36" a="1"/>
  <c r="AC2792" i="36" s="1"/>
  <c r="AC2793" i="36" a="1"/>
  <c r="AC2793" i="36" s="1"/>
  <c r="AC2794" i="36" a="1"/>
  <c r="AC2794" i="36"/>
  <c r="AC2795" i="36" a="1"/>
  <c r="AC2795" i="36" s="1"/>
  <c r="AC2796" i="36" a="1"/>
  <c r="AC2796" i="36" s="1"/>
  <c r="AC2797" i="36" a="1"/>
  <c r="AC2797" i="36" s="1"/>
  <c r="AC2798" i="36" a="1"/>
  <c r="AC2798" i="36" s="1"/>
  <c r="AC2799" i="36" a="1"/>
  <c r="AC2799" i="36" s="1"/>
  <c r="AC2800" i="36" a="1"/>
  <c r="AC2800" i="36"/>
  <c r="AC2801" i="36" a="1"/>
  <c r="AC2801" i="36" s="1"/>
  <c r="AC2802" i="36" a="1"/>
  <c r="AC2802" i="36" s="1"/>
  <c r="AB2803" i="36" a="1"/>
  <c r="AB2803" i="36" s="1"/>
  <c r="AC2803" i="36" a="1"/>
  <c r="AC2803" i="36"/>
  <c r="AB2804" i="36" a="1"/>
  <c r="AB2804" i="36" s="1"/>
  <c r="AC2804" i="36" a="1"/>
  <c r="AC2804" i="36"/>
  <c r="AB2805" i="36" a="1"/>
  <c r="AB2805" i="36" s="1"/>
  <c r="AC2805" i="36" a="1"/>
  <c r="AC2805" i="36" s="1"/>
  <c r="AC2806" i="36" a="1"/>
  <c r="AC2806" i="36" s="1"/>
  <c r="AC2807" i="36" a="1"/>
  <c r="AC2807" i="36" s="1"/>
  <c r="AC2808" i="36" a="1"/>
  <c r="AC2808" i="36" s="1"/>
  <c r="AC2809" i="36" a="1"/>
  <c r="AC2809" i="36" s="1"/>
  <c r="AC2810" i="36" a="1"/>
  <c r="AC2810" i="36"/>
  <c r="AC2811" i="36" a="1"/>
  <c r="AC2811" i="36"/>
  <c r="AC2812" i="36" a="1"/>
  <c r="AC2812" i="36" s="1"/>
  <c r="AC2813" i="36" a="1"/>
  <c r="AC2813" i="36" s="1"/>
  <c r="AC2814" i="36" a="1"/>
  <c r="AC2814" i="36"/>
  <c r="AC2815" i="36" a="1"/>
  <c r="AC2815" i="36"/>
  <c r="AC2816" i="36" a="1"/>
  <c r="AC2816" i="36" s="1"/>
  <c r="AC2817" i="36" a="1"/>
  <c r="AC2817" i="36" s="1"/>
  <c r="AC2818" i="36" a="1"/>
  <c r="AC2818" i="36"/>
  <c r="AB2819" i="36" a="1"/>
  <c r="AB2819" i="36" s="1"/>
  <c r="AC2819" i="36" a="1"/>
  <c r="AC2819" i="36"/>
  <c r="AB2820" i="36" a="1"/>
  <c r="AB2820" i="36" s="1"/>
  <c r="AC2820" i="36" a="1"/>
  <c r="AC2820" i="36"/>
  <c r="AB2821" i="36" a="1"/>
  <c r="AB2821" i="36" s="1"/>
  <c r="AC2821" i="36" a="1"/>
  <c r="AC2821" i="36" s="1"/>
  <c r="AC2822" i="36" a="1"/>
  <c r="AC2822" i="36"/>
  <c r="AC2823" i="36" a="1"/>
  <c r="AC2823" i="36" s="1"/>
  <c r="AC2824" i="36" a="1"/>
  <c r="AC2824" i="36" s="1"/>
  <c r="AC2825" i="36" a="1"/>
  <c r="AC2825" i="36" s="1"/>
  <c r="AC2826" i="36" a="1"/>
  <c r="AC2826" i="36" s="1"/>
  <c r="AC2827" i="36" a="1"/>
  <c r="AC2827" i="36"/>
  <c r="AC2828" i="36" a="1"/>
  <c r="AC2828" i="36"/>
  <c r="AC2829" i="36" a="1"/>
  <c r="AC2829" i="36" s="1"/>
  <c r="AC2830" i="36" a="1"/>
  <c r="AC2830" i="36" s="1"/>
  <c r="AC2831" i="36" a="1"/>
  <c r="AC2831" i="36" s="1"/>
  <c r="AC2832" i="36" a="1"/>
  <c r="AC2832" i="36"/>
  <c r="AC2833" i="36" a="1"/>
  <c r="AC2833" i="36" s="1"/>
  <c r="AC2834" i="36" a="1"/>
  <c r="AC2834" i="36"/>
  <c r="AB2835" i="36" a="1"/>
  <c r="AB2835" i="36" s="1"/>
  <c r="AC2835" i="36" a="1"/>
  <c r="AC2835" i="36"/>
  <c r="AB2836" i="36" a="1"/>
  <c r="AB2836" i="36" s="1"/>
  <c r="AC2836" i="36" a="1"/>
  <c r="AC2836" i="36" s="1"/>
  <c r="AB2837" i="36" a="1"/>
  <c r="AB2837" i="36" s="1"/>
  <c r="AC2837" i="36" a="1"/>
  <c r="AC2837" i="36" s="1"/>
  <c r="AC2838" i="36" a="1"/>
  <c r="AC2838" i="36" s="1"/>
  <c r="AC2839" i="36" a="1"/>
  <c r="AC2839" i="36"/>
  <c r="AC2840" i="36" a="1"/>
  <c r="AC2840" i="36"/>
  <c r="AC2841" i="36" a="1"/>
  <c r="AC2841" i="36" s="1"/>
  <c r="AC2842" i="36" a="1"/>
  <c r="AC2842" i="36" s="1"/>
  <c r="AC2843" i="36" a="1"/>
  <c r="AC2843" i="36" s="1"/>
  <c r="AC2844" i="36" a="1"/>
  <c r="AC2844" i="36"/>
  <c r="AC2845" i="36" a="1"/>
  <c r="AC2845" i="36" s="1"/>
  <c r="AC2846" i="36" a="1"/>
  <c r="AC2846" i="36"/>
  <c r="AC2847" i="36" a="1"/>
  <c r="AC2847" i="36"/>
  <c r="AC2848" i="36" a="1"/>
  <c r="AC2848" i="36" s="1"/>
  <c r="AC2849" i="36" a="1"/>
  <c r="AC2849" i="36" s="1"/>
  <c r="AC2850" i="36" a="1"/>
  <c r="AC2850" i="36"/>
  <c r="AB2851" i="36" a="1"/>
  <c r="AB2851" i="36" s="1"/>
  <c r="AC2851" i="36" a="1"/>
  <c r="AC2851" i="36"/>
  <c r="AB2852" i="36" a="1"/>
  <c r="AB2852" i="36" s="1"/>
  <c r="AC2852" i="36" a="1"/>
  <c r="AC2852" i="36"/>
  <c r="AB2853" i="36" a="1"/>
  <c r="AB2853" i="36" s="1"/>
  <c r="AC2853" i="36" a="1"/>
  <c r="AC2853" i="36" s="1"/>
  <c r="AC2854" i="36" a="1"/>
  <c r="AC2854" i="36" s="1"/>
  <c r="AC2855" i="36" a="1"/>
  <c r="AC2855" i="36" s="1"/>
  <c r="AC2856" i="36" a="1"/>
  <c r="AC2856" i="36" s="1"/>
  <c r="AC2857" i="36" a="1"/>
  <c r="AC2857" i="36" s="1"/>
  <c r="AC2858" i="36" a="1"/>
  <c r="AC2858" i="36" s="1"/>
  <c r="AC2859" i="36" a="1"/>
  <c r="AC2859" i="36" s="1"/>
  <c r="AC2860" i="36" a="1"/>
  <c r="AC2860" i="36"/>
  <c r="AC2861" i="36" a="1"/>
  <c r="AC2861" i="36" s="1"/>
  <c r="AC2862" i="36" a="1"/>
  <c r="AC2862" i="36" s="1"/>
  <c r="AC2863" i="36" a="1"/>
  <c r="AC2863" i="36"/>
  <c r="AC2864" i="36" a="1"/>
  <c r="AC2864" i="36" s="1"/>
  <c r="AC2865" i="36" a="1"/>
  <c r="AC2865" i="36" s="1"/>
  <c r="AC2866" i="36" a="1"/>
  <c r="AC2866" i="36" s="1"/>
  <c r="AB2867" i="36" a="1"/>
  <c r="AB2867" i="36" s="1"/>
  <c r="AC2867" i="36" a="1"/>
  <c r="AC2867" i="36"/>
  <c r="AB2868" i="36" a="1"/>
  <c r="AB2868" i="36" s="1"/>
  <c r="AC2868" i="36" a="1"/>
  <c r="AC2868" i="36"/>
  <c r="AB2869" i="36" a="1"/>
  <c r="AB2869" i="36" s="1"/>
  <c r="AC2869" i="36" a="1"/>
  <c r="AC2869" i="36" s="1"/>
  <c r="AC2870" i="36" a="1"/>
  <c r="AC2870" i="36" s="1"/>
  <c r="AC2871" i="36" a="1"/>
  <c r="AC2871" i="36" s="1"/>
  <c r="AC2872" i="36" a="1"/>
  <c r="AC2872" i="36" s="1"/>
  <c r="AC2873" i="36" a="1"/>
  <c r="AC2873" i="36" s="1"/>
  <c r="AC2874" i="36" a="1"/>
  <c r="AC2874" i="36"/>
  <c r="AC2875" i="36" a="1"/>
  <c r="AC2875" i="36" s="1"/>
  <c r="AC2876" i="36" a="1"/>
  <c r="AC2876" i="36" s="1"/>
  <c r="AC2877" i="36" a="1"/>
  <c r="AC2877" i="36" s="1"/>
  <c r="AC2878" i="36" a="1"/>
  <c r="AC2878" i="36"/>
  <c r="AC2879" i="36" a="1"/>
  <c r="AC2879" i="36" s="1"/>
  <c r="AC2880" i="36" a="1"/>
  <c r="AC2880" i="36" s="1"/>
  <c r="AC2881" i="36" a="1"/>
  <c r="AC2881" i="36" s="1"/>
  <c r="AC2882" i="36" a="1"/>
  <c r="AC2882" i="36"/>
  <c r="AB2883" i="36" a="1"/>
  <c r="AB2883" i="36" s="1"/>
  <c r="AC2883" i="36" a="1"/>
  <c r="AC2883" i="36" s="1"/>
  <c r="AB2884" i="36" a="1"/>
  <c r="AB2884" i="36" s="1"/>
  <c r="AC2884" i="36" a="1"/>
  <c r="AC2884" i="36"/>
  <c r="AB2885" i="36" a="1"/>
  <c r="AB2885" i="36" s="1"/>
  <c r="AC2885" i="36" a="1"/>
  <c r="AC2885" i="36" s="1"/>
  <c r="AC2886" i="36" a="1"/>
  <c r="AC2886" i="36"/>
  <c r="AC2887" i="36" a="1"/>
  <c r="AC2887" i="36" s="1"/>
  <c r="AC2888" i="36" a="1"/>
  <c r="AC2888" i="36" s="1"/>
  <c r="AC2889" i="36" a="1"/>
  <c r="AC2889" i="36" s="1"/>
  <c r="AC2890" i="36" a="1"/>
  <c r="AC2890" i="36" s="1"/>
  <c r="AC2891" i="36" a="1"/>
  <c r="AC2891" i="36"/>
  <c r="AC2892" i="36" a="1"/>
  <c r="AC2892" i="36" s="1"/>
  <c r="AC2893" i="36" a="1"/>
  <c r="AC2893" i="36" s="1"/>
  <c r="AC2894" i="36" a="1"/>
  <c r="AC2894" i="36" s="1"/>
  <c r="AC2895" i="36" a="1"/>
  <c r="AC2895" i="36"/>
  <c r="AC2896" i="36" a="1"/>
  <c r="AC2896" i="36"/>
  <c r="AC2897" i="36" a="1"/>
  <c r="AC2897" i="36" s="1"/>
  <c r="AC2898" i="36" a="1"/>
  <c r="AC2898" i="36"/>
  <c r="AB2899" i="36" a="1"/>
  <c r="AB2899" i="36" s="1"/>
  <c r="AC2899" i="36" a="1"/>
  <c r="AC2899" i="36" s="1"/>
  <c r="AB2900" i="36" a="1"/>
  <c r="AB2900" i="36" s="1"/>
  <c r="AC2900" i="36" a="1"/>
  <c r="AC2900" i="36" s="1"/>
  <c r="AB2901" i="36" a="1"/>
  <c r="AB2901" i="36" s="1"/>
  <c r="AC2901" i="36" a="1"/>
  <c r="AC2901" i="36" s="1"/>
  <c r="AC2902" i="36" a="1"/>
  <c r="AC2902" i="36" s="1"/>
  <c r="AC2903" i="36" a="1"/>
  <c r="AC2903" i="36"/>
  <c r="AC2904" i="36" a="1"/>
  <c r="AC2904" i="36" s="1"/>
  <c r="AC2905" i="36" a="1"/>
  <c r="AC2905" i="36" s="1"/>
  <c r="AC2906" i="36" a="1"/>
  <c r="AC2906" i="36" s="1"/>
  <c r="AC2907" i="36" a="1"/>
  <c r="AC2907" i="36"/>
  <c r="AC2908" i="36" a="1"/>
  <c r="AC2908" i="36"/>
  <c r="AC2909" i="36" a="1"/>
  <c r="AC2909" i="36" s="1"/>
  <c r="AC2910" i="36" a="1"/>
  <c r="AC2910" i="36" s="1"/>
  <c r="AC2911" i="36" a="1"/>
  <c r="AC2911" i="36" s="1"/>
  <c r="AC2912" i="36" a="1"/>
  <c r="AC2912" i="36"/>
  <c r="AC2913" i="36" a="1"/>
  <c r="AC2913" i="36" s="1"/>
  <c r="AC2914" i="36" a="1"/>
  <c r="AC2914" i="36"/>
  <c r="AB2915" i="36" a="1"/>
  <c r="AB2915" i="36" s="1"/>
  <c r="AC2915" i="36" a="1"/>
  <c r="AC2915" i="36"/>
  <c r="AB2916" i="36" a="1"/>
  <c r="AB2916" i="36" s="1"/>
  <c r="AC2916" i="36" a="1"/>
  <c r="AC2916" i="36"/>
  <c r="AB2917" i="36" a="1"/>
  <c r="AB2917" i="36" s="1"/>
  <c r="AC2917" i="36" a="1"/>
  <c r="AC2917" i="36" s="1"/>
  <c r="AC2918" i="36" a="1"/>
  <c r="AC2918" i="36" s="1"/>
  <c r="AC2919" i="36" a="1"/>
  <c r="AC2919" i="36" s="1"/>
  <c r="AC2920" i="36" a="1"/>
  <c r="AC2920" i="36"/>
  <c r="AC2921" i="36" a="1"/>
  <c r="AC2921" i="36" s="1"/>
  <c r="AC2922" i="36" a="1"/>
  <c r="AC2922" i="36"/>
  <c r="AC2923" i="36" a="1"/>
  <c r="AC2923" i="36" s="1"/>
  <c r="AC2924" i="36" a="1"/>
  <c r="AC2924" i="36" s="1"/>
  <c r="AC2925" i="36" a="1"/>
  <c r="AC2925" i="36" s="1"/>
  <c r="AC2926" i="36" a="1"/>
  <c r="AC2926" i="36" s="1"/>
  <c r="AC2927" i="36" a="1"/>
  <c r="AC2927" i="36" s="1"/>
  <c r="AC2928" i="36" a="1"/>
  <c r="AC2928" i="36"/>
  <c r="AC2929" i="36" a="1"/>
  <c r="AC2929" i="36" s="1"/>
  <c r="AC2930" i="36" a="1"/>
  <c r="AC2930" i="36" s="1"/>
  <c r="AB2931" i="36" a="1"/>
  <c r="AB2931" i="36" s="1"/>
  <c r="AC2931" i="36" a="1"/>
  <c r="AC2931" i="36"/>
  <c r="AB2932" i="36" a="1"/>
  <c r="AB2932" i="36" s="1"/>
  <c r="AC2932" i="36" a="1"/>
  <c r="AC2932" i="36"/>
  <c r="AB2933" i="36" a="1"/>
  <c r="AB2933" i="36" s="1"/>
  <c r="AC2933" i="36" a="1"/>
  <c r="AC2933" i="36" s="1"/>
  <c r="AC2934" i="36" a="1"/>
  <c r="AC2934" i="36"/>
  <c r="AC2935" i="36" a="1"/>
  <c r="AC2935" i="36" s="1"/>
  <c r="AC2936" i="36" a="1"/>
  <c r="AC2936" i="36" s="1"/>
  <c r="AC2937" i="36" a="1"/>
  <c r="AC2937" i="36" s="1"/>
  <c r="AC2938" i="36" a="1"/>
  <c r="AC2938" i="36"/>
  <c r="AC2939" i="36" a="1"/>
  <c r="AC2939" i="36"/>
  <c r="AC2940" i="36" a="1"/>
  <c r="AC2940" i="36" s="1"/>
  <c r="AC2941" i="36" a="1"/>
  <c r="AC2941" i="36" s="1"/>
  <c r="AC2942" i="36" a="1"/>
  <c r="AC2942" i="36"/>
  <c r="AC2943" i="36" a="1"/>
  <c r="AC2943" i="36" s="1"/>
  <c r="AC2944" i="36" a="1"/>
  <c r="AC2944" i="36" s="1"/>
  <c r="AC2945" i="36" a="1"/>
  <c r="AC2945" i="36" s="1"/>
  <c r="AC2946" i="36" a="1"/>
  <c r="AC2946" i="36"/>
  <c r="AB2947" i="36" a="1"/>
  <c r="AB2947" i="36" s="1"/>
  <c r="AC2947" i="36" a="1"/>
  <c r="AC2947" i="36" s="1"/>
  <c r="AB2948" i="36" a="1"/>
  <c r="AB2948" i="36"/>
  <c r="AC2948" i="36" a="1"/>
  <c r="AC2948" i="36"/>
  <c r="AB2949" i="36" a="1"/>
  <c r="AB2949" i="36" s="1"/>
  <c r="AC2949" i="36" a="1"/>
  <c r="AC2949" i="36" s="1"/>
  <c r="AC2950" i="36" a="1"/>
  <c r="AC2950" i="36" s="1"/>
  <c r="AC2951" i="36" a="1"/>
  <c r="AC2951" i="36" s="1"/>
  <c r="AC2952" i="36" a="1"/>
  <c r="AC2952" i="36" s="1"/>
  <c r="AC2953" i="36" a="1"/>
  <c r="AC2953" i="36" s="1"/>
  <c r="AC2954" i="36" a="1"/>
  <c r="AC2954" i="36"/>
  <c r="AC2955" i="36" a="1"/>
  <c r="AC2955" i="36"/>
  <c r="AC2956" i="36" a="1"/>
  <c r="AC2956" i="36" s="1"/>
  <c r="AC2957" i="36" a="1"/>
  <c r="AC2957" i="36" s="1"/>
  <c r="AC2958" i="36" a="1"/>
  <c r="AC2958" i="36"/>
  <c r="AC2959" i="36" a="1"/>
  <c r="AC2959" i="36"/>
  <c r="AC2960" i="36" a="1"/>
  <c r="AC2960" i="36" s="1"/>
  <c r="AC2961" i="36" a="1"/>
  <c r="AC2961" i="36" s="1"/>
  <c r="AC2962" i="36" a="1"/>
  <c r="AC2962" i="36"/>
  <c r="AB2963" i="36" a="1"/>
  <c r="AB2963" i="36" s="1"/>
  <c r="AC2963" i="36" a="1"/>
  <c r="AC2963" i="36"/>
  <c r="AB2964" i="36" a="1"/>
  <c r="AB2964" i="36" s="1"/>
  <c r="AC2964" i="36" a="1"/>
  <c r="AC2964" i="36"/>
  <c r="AB2965" i="36" a="1"/>
  <c r="AB2965" i="36" s="1"/>
  <c r="AC2965" i="36" a="1"/>
  <c r="AC2965" i="36" s="1"/>
  <c r="AC2966" i="36" a="1"/>
  <c r="AC2966" i="36" s="1"/>
  <c r="AC2967" i="36" a="1"/>
  <c r="AC2967" i="36"/>
  <c r="AC2968" i="36" a="1"/>
  <c r="AC2968" i="36" s="1"/>
  <c r="AC2969" i="36" a="1"/>
  <c r="AC2969" i="36" s="1"/>
  <c r="AC2970" i="36" a="1"/>
  <c r="AC2970" i="36" s="1"/>
  <c r="AC2971" i="36" a="1"/>
  <c r="AC2971" i="36"/>
  <c r="AC2972" i="36" a="1"/>
  <c r="AC2972" i="36"/>
  <c r="AC2973" i="36" a="1"/>
  <c r="AC2973" i="36" s="1"/>
  <c r="AC2974" i="36" a="1"/>
  <c r="AC2974" i="36"/>
  <c r="AC2975" i="36" a="1"/>
  <c r="AC2975" i="36" s="1"/>
  <c r="AC2976" i="36" a="1"/>
  <c r="AC2976" i="36"/>
  <c r="AC2977" i="36" a="1"/>
  <c r="AC2977" i="36" s="1"/>
  <c r="AC2978" i="36" a="1"/>
  <c r="AC2978" i="36"/>
  <c r="AB2979" i="36" a="1"/>
  <c r="AB2979" i="36" s="1"/>
  <c r="AC2979" i="36" a="1"/>
  <c r="AC2979" i="36"/>
  <c r="AB2980" i="36" a="1"/>
  <c r="AB2980" i="36" s="1"/>
  <c r="AC2980" i="36" a="1"/>
  <c r="AC2980" i="36" s="1"/>
  <c r="AB2981" i="36" a="1"/>
  <c r="AB2981" i="36" s="1"/>
  <c r="AC2981" i="36" a="1"/>
  <c r="AC2981" i="36" s="1"/>
  <c r="AC2982" i="36" a="1"/>
  <c r="AC2982" i="36" s="1"/>
  <c r="AC2983" i="36" a="1"/>
  <c r="AC2983" i="36" s="1"/>
  <c r="AC2984" i="36" a="1"/>
  <c r="AC2984" i="36"/>
  <c r="AC2985" i="36" a="1"/>
  <c r="AC2985" i="36" s="1"/>
  <c r="AC2986" i="36" a="1"/>
  <c r="AC2986" i="36"/>
  <c r="AC2987" i="36" a="1"/>
  <c r="AC2987" i="36" s="1"/>
  <c r="AC2988" i="36" a="1"/>
  <c r="AC2988" i="36" s="1"/>
  <c r="AC2989" i="36" a="1"/>
  <c r="AC2989" i="36" s="1"/>
  <c r="AC2990" i="36" a="1"/>
  <c r="AC2990" i="36" s="1"/>
  <c r="AC2991" i="36" a="1"/>
  <c r="AC2991" i="36"/>
  <c r="AC2992" i="36" a="1"/>
  <c r="AC2992" i="36"/>
  <c r="AC2993" i="36" a="1"/>
  <c r="AC2993" i="36" s="1"/>
  <c r="AC2994" i="36" a="1"/>
  <c r="AC2994" i="36"/>
  <c r="AB2995" i="36" a="1"/>
  <c r="AB2995" i="36" s="1"/>
  <c r="AC2995" i="36" a="1"/>
  <c r="AC2995" i="36"/>
  <c r="AB2996" i="36" a="1"/>
  <c r="AB2996" i="36" s="1"/>
  <c r="AC2996" i="36" a="1"/>
  <c r="AC2996" i="36"/>
  <c r="AB2997" i="36" a="1"/>
  <c r="AB2997" i="36" s="1"/>
  <c r="AC2997" i="36" a="1"/>
  <c r="AC2997" i="36" s="1"/>
  <c r="AC2998" i="36" a="1"/>
  <c r="AC2998" i="36"/>
  <c r="AC2999" i="36" a="1"/>
  <c r="AC2999" i="36" s="1"/>
  <c r="AC3000" i="36" a="1"/>
  <c r="AC3000" i="36" s="1"/>
  <c r="AC3001" i="36" a="1"/>
  <c r="AC3001" i="36" s="1"/>
  <c r="AC3002" i="36" a="1"/>
  <c r="AC3002" i="36"/>
  <c r="AC3003" i="36" a="1"/>
  <c r="AC3003" i="36" s="1"/>
  <c r="AC3004" i="36" a="1"/>
  <c r="AC3004" i="36" s="1"/>
  <c r="AC3005" i="36" a="1"/>
  <c r="AC3005" i="36" s="1"/>
  <c r="AC3006" i="36" a="1"/>
  <c r="AC3006" i="36"/>
  <c r="AC3007" i="36" a="1"/>
  <c r="AC3007" i="36" s="1"/>
  <c r="AC3008" i="36" a="1"/>
  <c r="AC3008" i="36"/>
  <c r="AC3009" i="36" a="1"/>
  <c r="AC3009" i="36" s="1"/>
  <c r="AC3010" i="36" a="1"/>
  <c r="AC3010" i="36" s="1"/>
  <c r="AB3011" i="36" a="1"/>
  <c r="AB3011" i="36" s="1"/>
  <c r="AC3011" i="36" a="1"/>
  <c r="AC3011" i="36"/>
  <c r="AB3012" i="36" a="1"/>
  <c r="AB3012" i="36" s="1"/>
  <c r="AC3012" i="36" a="1"/>
  <c r="AC3012" i="36"/>
  <c r="AB3013" i="36" a="1"/>
  <c r="AB3013" i="36" s="1"/>
  <c r="AC3013" i="36" a="1"/>
  <c r="AC3013" i="36" s="1"/>
  <c r="AC3014" i="36" a="1"/>
  <c r="AC3014" i="36"/>
  <c r="AC3015" i="36" a="1"/>
  <c r="AC3015" i="36" s="1"/>
  <c r="AC3016" i="36" a="1"/>
  <c r="AC3016" i="36" s="1"/>
  <c r="AC3017" i="36" a="1"/>
  <c r="AC3017" i="36" s="1"/>
  <c r="AC3018" i="36" a="1"/>
  <c r="AC3018" i="36"/>
  <c r="AC3019" i="36" a="1"/>
  <c r="AC3019" i="36" s="1"/>
  <c r="AC3020" i="36" a="1"/>
  <c r="AC3020" i="36" s="1"/>
  <c r="AC3021" i="36" a="1"/>
  <c r="AC3021" i="36" s="1"/>
  <c r="AC3022" i="36" a="1"/>
  <c r="AC3022" i="36"/>
  <c r="AC3023" i="36" a="1"/>
  <c r="AC3023" i="36"/>
  <c r="AC3024" i="36" a="1"/>
  <c r="AC3024" i="36"/>
  <c r="AC3025" i="36" a="1"/>
  <c r="AC3025" i="36" s="1"/>
  <c r="AC3026" i="36" a="1"/>
  <c r="AC3026" i="36"/>
  <c r="AB3027" i="36" a="1"/>
  <c r="AB3027" i="36" s="1"/>
  <c r="AC3027" i="36" a="1"/>
  <c r="AC3027" i="36" s="1"/>
  <c r="AB3028" i="36" a="1"/>
  <c r="AB3028" i="36" s="1"/>
  <c r="AC3028" i="36" a="1"/>
  <c r="AC3028" i="36"/>
  <c r="AB3029" i="36" a="1"/>
  <c r="AB3029" i="36" s="1"/>
  <c r="AC3029" i="36" a="1"/>
  <c r="AC3029" i="36" s="1"/>
  <c r="AC3030" i="36" a="1"/>
  <c r="AC3030" i="36" s="1"/>
  <c r="AC3031" i="36" a="1"/>
  <c r="AC3031" i="36" s="1"/>
  <c r="AC3032" i="36" a="1"/>
  <c r="AC3032" i="36" s="1"/>
  <c r="AC3033" i="36" a="1"/>
  <c r="AC3033" i="36" s="1"/>
  <c r="AC3034" i="36" a="1"/>
  <c r="AC3034" i="36" s="1"/>
  <c r="AC3035" i="36" a="1"/>
  <c r="AC3035" i="36" s="1"/>
  <c r="AC3036" i="36" a="1"/>
  <c r="AC3036" i="36" s="1"/>
  <c r="AC3037" i="36" a="1"/>
  <c r="AC3037" i="36" s="1"/>
  <c r="AC3038" i="36" a="1"/>
  <c r="AC3038" i="36"/>
  <c r="AC3039" i="36" a="1"/>
  <c r="AC3039" i="36"/>
  <c r="AC3040" i="36" a="1"/>
  <c r="AC3040" i="36"/>
  <c r="AC3041" i="36" a="1"/>
  <c r="AC3041" i="36" s="1"/>
  <c r="AC3042" i="36" a="1"/>
  <c r="AC3042" i="36"/>
  <c r="AB3043" i="36" a="1"/>
  <c r="AB3043" i="36" s="1"/>
  <c r="AC3043" i="36" a="1"/>
  <c r="AC3043" i="36"/>
  <c r="AB3044" i="36" a="1"/>
  <c r="AB3044" i="36" s="1"/>
  <c r="AC3044" i="36" a="1"/>
  <c r="AC3044" i="36" s="1"/>
  <c r="AB3045" i="36" a="1"/>
  <c r="AB3045" i="36" s="1"/>
  <c r="AC3045" i="36" a="1"/>
  <c r="AC3045" i="36" s="1"/>
  <c r="AC3046" i="36" a="1"/>
  <c r="AC3046" i="36" s="1"/>
  <c r="AC3047" i="36" a="1"/>
  <c r="AC3047" i="36" s="1"/>
  <c r="AC3048" i="36" a="1"/>
  <c r="AC3048" i="36"/>
  <c r="AC3049" i="36" a="1"/>
  <c r="AC3049" i="36" s="1"/>
  <c r="AC3050" i="36" a="1"/>
  <c r="AC3050" i="36"/>
  <c r="AC3051" i="36" a="1"/>
  <c r="AC3051" i="36" s="1"/>
  <c r="AC3052" i="36" a="1"/>
  <c r="AC3052" i="36"/>
  <c r="AC3053" i="36" a="1"/>
  <c r="AC3053" i="36" s="1"/>
  <c r="AC3054" i="36" a="1"/>
  <c r="AC3054" i="36"/>
  <c r="AC3055" i="36" a="1"/>
  <c r="AC3055" i="36" s="1"/>
  <c r="AC3056" i="36" a="1"/>
  <c r="AC3056" i="36" s="1"/>
  <c r="AC3057" i="36" a="1"/>
  <c r="AC3057" i="36" s="1"/>
  <c r="AC3058" i="36" a="1"/>
  <c r="AC3058" i="36" s="1"/>
  <c r="AB3059" i="36" a="1"/>
  <c r="AB3059" i="36" s="1"/>
  <c r="AC3059" i="36" a="1"/>
  <c r="AC3059" i="36"/>
  <c r="AB3060" i="36" a="1"/>
  <c r="AB3060" i="36" s="1"/>
  <c r="AC3060" i="36" a="1"/>
  <c r="AC3060" i="36"/>
  <c r="AB3061" i="36" a="1"/>
  <c r="AB3061" i="36" s="1"/>
  <c r="AC3061" i="36" a="1"/>
  <c r="AC3061" i="36" s="1"/>
  <c r="AC3062" i="36" a="1"/>
  <c r="AC3062" i="36" s="1"/>
  <c r="AC3063" i="36" a="1"/>
  <c r="AC3063" i="36" s="1"/>
  <c r="AC3064" i="36" a="1"/>
  <c r="AC3064" i="36" s="1"/>
  <c r="AB3065" i="36" a="1"/>
  <c r="AB3065" i="36" s="1"/>
  <c r="AC3065" i="36" a="1"/>
  <c r="AC3065" i="36" s="1"/>
  <c r="AC3066" i="36" a="1"/>
  <c r="AC3066" i="36" s="1"/>
  <c r="AC3067" i="36" a="1"/>
  <c r="AC3067" i="36"/>
  <c r="AC3068" i="36" a="1"/>
  <c r="AC3068" i="36" s="1"/>
  <c r="AC3069" i="36" a="1"/>
  <c r="AC3069" i="36" s="1"/>
  <c r="AC3070" i="36" a="1"/>
  <c r="AC3070" i="36" s="1"/>
  <c r="AC3071" i="36" a="1"/>
  <c r="AC3071" i="36"/>
  <c r="AC3072" i="36" a="1"/>
  <c r="AC3072" i="36"/>
  <c r="AC3073" i="36" a="1"/>
  <c r="AC3073" i="36"/>
  <c r="AC3074" i="36" a="1"/>
  <c r="AC3074" i="36"/>
  <c r="AB3075" i="36" a="1"/>
  <c r="AB3075" i="36" s="1"/>
  <c r="AC3075" i="36" a="1"/>
  <c r="AC3075" i="36" s="1"/>
  <c r="AB3076" i="36" a="1"/>
  <c r="AB3076" i="36" s="1"/>
  <c r="AC3076" i="36" a="1"/>
  <c r="AC3076" i="36" s="1"/>
  <c r="AB3077" i="36" a="1"/>
  <c r="AB3077" i="36" s="1"/>
  <c r="AC3077" i="36" a="1"/>
  <c r="AC3077" i="36" s="1"/>
  <c r="AC3078" i="36" a="1"/>
  <c r="AC3078" i="36"/>
  <c r="AC3079" i="36" a="1"/>
  <c r="AC3079" i="36"/>
  <c r="AC3080" i="36" a="1"/>
  <c r="AC3080" i="36"/>
  <c r="AC3081" i="36" a="1"/>
  <c r="AC3081" i="36"/>
  <c r="AC3082" i="36" a="1"/>
  <c r="AC3082" i="36"/>
  <c r="AC3083" i="36" a="1"/>
  <c r="AC3083" i="36"/>
  <c r="AC3084" i="36" a="1"/>
  <c r="AC3084" i="36"/>
  <c r="AC3085" i="36" a="1"/>
  <c r="AC3085" i="36"/>
  <c r="AC3086" i="36" a="1"/>
  <c r="AC3086" i="36" s="1"/>
  <c r="AC3087" i="36" a="1"/>
  <c r="AC3087" i="36"/>
  <c r="AC3088" i="36" a="1"/>
  <c r="AC3088" i="36" s="1"/>
  <c r="AC3089" i="36" a="1"/>
  <c r="AC3089" i="36" s="1"/>
  <c r="AC3090" i="36" a="1"/>
  <c r="AC3090" i="36"/>
  <c r="AB3091" i="36" a="1"/>
  <c r="AB3091" i="36" s="1"/>
  <c r="AC3091" i="36" a="1"/>
  <c r="AC3091" i="36"/>
  <c r="AB3092" i="36" a="1"/>
  <c r="AB3092" i="36" s="1"/>
  <c r="AC3092" i="36" a="1"/>
  <c r="AC3092" i="36" s="1"/>
  <c r="AB3093" i="36" a="1"/>
  <c r="AB3093" i="36" s="1"/>
  <c r="AC3093" i="36" a="1"/>
  <c r="AC3093" i="36" s="1"/>
  <c r="AC3094" i="36" a="1"/>
  <c r="AC3094" i="36"/>
  <c r="AC3095" i="36" a="1"/>
  <c r="AC3095" i="36" s="1"/>
  <c r="AC3096" i="36" a="1"/>
  <c r="AC3096" i="36" s="1"/>
  <c r="AC3097" i="36" a="1"/>
  <c r="AC3097" i="36"/>
  <c r="AC3098" i="36" a="1"/>
  <c r="AC3098" i="36"/>
  <c r="AC3099" i="36" a="1"/>
  <c r="AC3099" i="36" s="1"/>
  <c r="AC3100" i="36" a="1"/>
  <c r="AC3100" i="36" s="1"/>
  <c r="AC3101" i="36" a="1"/>
  <c r="AC3101" i="36"/>
  <c r="AC3102" i="36" a="1"/>
  <c r="AC3102" i="36"/>
  <c r="AC3103" i="36" a="1"/>
  <c r="AC3103" i="36" s="1"/>
  <c r="AC3104" i="36" a="1"/>
  <c r="AC3104" i="36" s="1"/>
  <c r="AC3105" i="36" a="1"/>
  <c r="AC3105" i="36"/>
  <c r="AC3106" i="36" a="1"/>
  <c r="AC3106" i="36"/>
  <c r="AB3107" i="36" a="1"/>
  <c r="AB3107" i="36" s="1"/>
  <c r="AC3107" i="36" a="1"/>
  <c r="AC3107" i="36"/>
  <c r="AB3108" i="36" a="1"/>
  <c r="AB3108" i="36" s="1"/>
  <c r="AC3108" i="36" a="1"/>
  <c r="AC3108" i="36"/>
  <c r="AB3109" i="36" a="1"/>
  <c r="AB3109" i="36" s="1"/>
  <c r="AC3109" i="36" a="1"/>
  <c r="AC3109" i="36"/>
  <c r="AC3110" i="36" a="1"/>
  <c r="AC3110" i="36"/>
  <c r="AC3111" i="36" a="1"/>
  <c r="AC3111" i="36"/>
  <c r="AC3112" i="36" a="1"/>
  <c r="AC3112" i="36"/>
  <c r="AC3113" i="36" a="1"/>
  <c r="AC3113" i="36"/>
  <c r="AC3114" i="36" a="1"/>
  <c r="AC3114" i="36"/>
  <c r="AC3115" i="36" a="1"/>
  <c r="AC3115" i="36"/>
  <c r="AC3116" i="36" a="1"/>
  <c r="AC3116" i="36"/>
  <c r="AC3117" i="36" a="1"/>
  <c r="AC3117" i="36" s="1"/>
  <c r="AC3118" i="36" a="1"/>
  <c r="AC3118" i="36"/>
  <c r="AC3119" i="36" a="1"/>
  <c r="AC3119" i="36"/>
  <c r="AC3120" i="36" a="1"/>
  <c r="AC3120" i="36"/>
  <c r="AC3121" i="36" a="1"/>
  <c r="AC3121" i="36"/>
  <c r="AC3122" i="36" a="1"/>
  <c r="AC3122" i="36"/>
  <c r="AB3123" i="36" a="1"/>
  <c r="AB3123" i="36" s="1"/>
  <c r="AC3123" i="36" a="1"/>
  <c r="AC3123" i="36"/>
  <c r="AB3124" i="36" a="1"/>
  <c r="AB3124" i="36" s="1"/>
  <c r="AC3124" i="36" a="1"/>
  <c r="AC3124" i="36" s="1"/>
  <c r="AB3125" i="36" a="1"/>
  <c r="AB3125" i="36" s="1"/>
  <c r="AC3125" i="36" a="1"/>
  <c r="AC3125" i="36"/>
  <c r="AC3126" i="36" a="1"/>
  <c r="AC3126" i="36" s="1"/>
  <c r="AC3127" i="36" a="1"/>
  <c r="AC3127" i="36"/>
  <c r="AC3128" i="36" a="1"/>
  <c r="AC3128" i="36" s="1"/>
  <c r="AC3129" i="36" a="1"/>
  <c r="AC3129" i="36" s="1"/>
  <c r="AC3130" i="36" a="1"/>
  <c r="AC3130" i="36"/>
  <c r="AC3131" i="36" a="1"/>
  <c r="AC3131" i="36"/>
  <c r="AC3132" i="36" a="1"/>
  <c r="AC3132" i="36" s="1"/>
  <c r="AC3133" i="36" a="1"/>
  <c r="AC3133" i="36"/>
  <c r="AC3134" i="36" a="1"/>
  <c r="AC3134" i="36" s="1"/>
  <c r="AC3135" i="36" a="1"/>
  <c r="AC3135" i="36" s="1"/>
  <c r="AC3136" i="36" a="1"/>
  <c r="AC3136" i="36"/>
  <c r="AC3137" i="36" a="1"/>
  <c r="AC3137" i="36"/>
  <c r="AC3138" i="36" a="1"/>
  <c r="AC3138" i="36"/>
  <c r="AB3139" i="36" a="1"/>
  <c r="AB3139" i="36" s="1"/>
  <c r="AC3139" i="36" a="1"/>
  <c r="AC3139" i="36" s="1"/>
  <c r="AB3140" i="36" a="1"/>
  <c r="AB3140" i="36" s="1"/>
  <c r="AC3140" i="36" a="1"/>
  <c r="AC3140" i="36"/>
  <c r="AB3141" i="36" a="1"/>
  <c r="AB3141" i="36" s="1"/>
  <c r="AC3141" i="36" a="1"/>
  <c r="AC3141" i="36"/>
  <c r="AC3142" i="36" a="1"/>
  <c r="AC3142" i="36"/>
  <c r="AC3143" i="36" a="1"/>
  <c r="AC3143" i="36" s="1"/>
  <c r="AC3144" i="36" a="1"/>
  <c r="AC3144" i="36"/>
  <c r="AC3145" i="36" a="1"/>
  <c r="AC3145" i="36" s="1"/>
  <c r="AC3146" i="36" a="1"/>
  <c r="AC3146" i="36"/>
  <c r="AC3147" i="36" a="1"/>
  <c r="AC3147" i="36"/>
  <c r="AC3148" i="36" a="1"/>
  <c r="AC3148" i="36" s="1"/>
  <c r="AC3149" i="36" a="1"/>
  <c r="AC3149" i="36"/>
  <c r="AC3150" i="36" a="1"/>
  <c r="AC3150" i="36"/>
  <c r="AC3151" i="36" a="1"/>
  <c r="AC3151" i="36"/>
  <c r="AC3152" i="36" a="1"/>
  <c r="AC3152" i="36" s="1"/>
  <c r="AC3153" i="36" a="1"/>
  <c r="AC3153" i="36" s="1"/>
  <c r="AC3154" i="36" a="1"/>
  <c r="AC3154" i="36" s="1"/>
  <c r="AB3155" i="36" a="1"/>
  <c r="AB3155" i="36"/>
  <c r="AC3155" i="36" a="1"/>
  <c r="AC3155" i="36"/>
  <c r="AB3156" i="36" a="1"/>
  <c r="AB3156" i="36" s="1"/>
  <c r="AC3156" i="36" a="1"/>
  <c r="AC3156" i="36"/>
  <c r="AB3157" i="36" a="1"/>
  <c r="AB3157" i="36" s="1"/>
  <c r="AC3157" i="36" a="1"/>
  <c r="AC3157" i="36"/>
  <c r="AC3158" i="36" a="1"/>
  <c r="AC3158" i="36"/>
  <c r="AC3159" i="36" a="1"/>
  <c r="AC3159" i="36"/>
  <c r="AC3160" i="36" a="1"/>
  <c r="AC3160" i="36" s="1"/>
  <c r="AC3161" i="36" a="1"/>
  <c r="AC3161" i="36" s="1"/>
  <c r="AC3162" i="36" a="1"/>
  <c r="AC3162" i="36" s="1"/>
  <c r="AC3163" i="36" a="1"/>
  <c r="AC3163" i="36"/>
  <c r="AC3164" i="36" a="1"/>
  <c r="AC3164" i="36" s="1"/>
  <c r="AC3165" i="36" a="1"/>
  <c r="AC3165" i="36"/>
  <c r="AC3166" i="36" a="1"/>
  <c r="AC3166" i="36"/>
  <c r="AC3167" i="36" a="1"/>
  <c r="AC3167" i="36"/>
  <c r="AC3168" i="36" a="1"/>
  <c r="AC3168" i="36"/>
  <c r="AC3169" i="36" a="1"/>
  <c r="AC3169" i="36"/>
  <c r="AC3170" i="36" a="1"/>
  <c r="AC3170" i="36" s="1"/>
  <c r="AB3171" i="36" a="1"/>
  <c r="AB3171" i="36" s="1"/>
  <c r="AC3171" i="36" a="1"/>
  <c r="AC3171" i="36"/>
  <c r="AB3172" i="36" a="1"/>
  <c r="AB3172" i="36" s="1"/>
  <c r="AC3172" i="36" a="1"/>
  <c r="AC3172" i="36" s="1"/>
  <c r="AB3173" i="36" a="1"/>
  <c r="AB3173" i="36" s="1"/>
  <c r="AC3173" i="36" a="1"/>
  <c r="AC3173" i="36" s="1"/>
  <c r="AC3174" i="36" a="1"/>
  <c r="AC3174" i="36"/>
  <c r="AC3175" i="36" a="1"/>
  <c r="AC3175" i="36" s="1"/>
  <c r="AC3176" i="36" a="1"/>
  <c r="AC3176" i="36"/>
  <c r="AC3177" i="36" a="1"/>
  <c r="AC3177" i="36" s="1"/>
  <c r="AC3178" i="36" a="1"/>
  <c r="AC3178" i="36"/>
  <c r="AC3179" i="36" a="1"/>
  <c r="AC3179" i="36" s="1"/>
  <c r="AC3180" i="36" a="1"/>
  <c r="AC3180" i="36"/>
  <c r="AC3181" i="36" a="1"/>
  <c r="AC3181" i="36" s="1"/>
  <c r="AC3182" i="36" a="1"/>
  <c r="AC3182" i="36" s="1"/>
  <c r="AC3183" i="36" a="1"/>
  <c r="AC3183" i="36"/>
  <c r="AC3184" i="36" a="1"/>
  <c r="AC3184" i="36" s="1"/>
  <c r="AC3185" i="36" a="1"/>
  <c r="AC3185" i="36"/>
  <c r="AC3186" i="36" a="1"/>
  <c r="AC3186" i="36" s="1"/>
  <c r="AB3187" i="36" a="1"/>
  <c r="AB3187" i="36" s="1"/>
  <c r="AC3187" i="36" a="1"/>
  <c r="AC3187" i="36"/>
  <c r="AB3188" i="36" a="1"/>
  <c r="AB3188" i="36" s="1"/>
  <c r="AC3188" i="36" a="1"/>
  <c r="AC3188" i="36"/>
  <c r="AB3189" i="36" a="1"/>
  <c r="AB3189" i="36" s="1"/>
  <c r="AC3189" i="36" a="1"/>
  <c r="AC3189" i="36" s="1"/>
  <c r="AC3190" i="36" a="1"/>
  <c r="AC3190" i="36" s="1"/>
  <c r="AC3191" i="36" a="1"/>
  <c r="AC3191" i="36" s="1"/>
  <c r="AC3192" i="36" a="1"/>
  <c r="AC3192" i="36" s="1"/>
  <c r="AC3193" i="36" a="1"/>
  <c r="AC3193" i="36" s="1"/>
  <c r="AC3194" i="36" a="1"/>
  <c r="AC3194" i="36"/>
  <c r="AC3195" i="36" a="1"/>
  <c r="AC3195" i="36"/>
  <c r="AC3196" i="36" a="1"/>
  <c r="AC3196" i="36" s="1"/>
  <c r="AC3197" i="36" a="1"/>
  <c r="AC3197" i="36"/>
  <c r="AC3198" i="36" a="1"/>
  <c r="AC3198" i="36"/>
  <c r="AC3199" i="36" a="1"/>
  <c r="AC3199" i="36"/>
  <c r="AC3200" i="36" a="1"/>
  <c r="AC3200" i="36"/>
  <c r="AC3201" i="36" a="1"/>
  <c r="AC3201" i="36"/>
  <c r="AC3202" i="36" a="1"/>
  <c r="AC3202" i="36"/>
  <c r="AB3203" i="36" a="1"/>
  <c r="AB3203" i="36" s="1"/>
  <c r="AC3203" i="36" a="1"/>
  <c r="AC3203" i="36"/>
  <c r="AB3204" i="36" a="1"/>
  <c r="AB3204" i="36" s="1"/>
  <c r="AC3204" i="36" a="1"/>
  <c r="AC3204" i="36" s="1"/>
  <c r="AB3205" i="36" a="1"/>
  <c r="AB3205" i="36" s="1"/>
  <c r="AC3205" i="36" a="1"/>
  <c r="AC3205" i="36" s="1"/>
  <c r="AC3206" i="36" a="1"/>
  <c r="AC3206" i="36"/>
  <c r="AC3207" i="36" a="1"/>
  <c r="AC3207" i="36"/>
  <c r="AC3208" i="36" a="1"/>
  <c r="AC3208" i="36" s="1"/>
  <c r="AC3209" i="36" a="1"/>
  <c r="AC3209" i="36"/>
  <c r="AC3210" i="36" a="1"/>
  <c r="AC3210" i="36"/>
  <c r="AC3211" i="36" a="1"/>
  <c r="AC3211" i="36"/>
  <c r="AC3212" i="36" a="1"/>
  <c r="AC3212" i="36" s="1"/>
  <c r="AC3213" i="36" a="1"/>
  <c r="AC3213" i="36" s="1"/>
  <c r="AC3214" i="36" a="1"/>
  <c r="AC3214" i="36" s="1"/>
  <c r="AC3215" i="36" a="1"/>
  <c r="AC3215" i="36"/>
  <c r="AC3216" i="36" a="1"/>
  <c r="AC3216" i="36" s="1"/>
  <c r="AC3217" i="36" a="1"/>
  <c r="AC3217" i="36" s="1"/>
  <c r="AC3218" i="36" a="1"/>
  <c r="AC3218" i="36" s="1"/>
  <c r="AB3219" i="36" a="1"/>
  <c r="AB3219" i="36" s="1"/>
  <c r="AC3219" i="36" a="1"/>
  <c r="AC3219" i="36"/>
  <c r="AB3220" i="36" a="1"/>
  <c r="AB3220" i="36" s="1"/>
  <c r="AC3220" i="36" a="1"/>
  <c r="AC3220" i="36" s="1"/>
  <c r="AB3221" i="36" a="1"/>
  <c r="AB3221" i="36" s="1"/>
  <c r="AC3221" i="36" a="1"/>
  <c r="AC3221" i="36" s="1"/>
  <c r="AC3222" i="36" a="1"/>
  <c r="AC3222" i="36"/>
  <c r="AC3223" i="36" a="1"/>
  <c r="AC3223" i="36" s="1"/>
  <c r="AC3224" i="36" a="1"/>
  <c r="AC3224" i="36" s="1"/>
  <c r="AC3225" i="36" a="1"/>
  <c r="AC3225" i="36" s="1"/>
  <c r="AC3226" i="36" a="1"/>
  <c r="AC3226" i="36" s="1"/>
  <c r="AC3227" i="36" a="1"/>
  <c r="AC3227" i="36"/>
  <c r="AC3228" i="36" a="1"/>
  <c r="AC3228" i="36" s="1"/>
  <c r="AC3229" i="36" a="1"/>
  <c r="AC3229" i="36"/>
  <c r="AC3230" i="36" a="1"/>
  <c r="AC3230" i="36"/>
  <c r="AC3231" i="36" a="1"/>
  <c r="AC3231" i="36"/>
  <c r="AC3232" i="36" a="1"/>
  <c r="AC3232" i="36"/>
  <c r="AC3233" i="36" a="1"/>
  <c r="AC3233" i="36"/>
  <c r="AC3234" i="36" a="1"/>
  <c r="AC3234" i="36"/>
  <c r="AB3235" i="36" a="1"/>
  <c r="AB3235" i="36" s="1"/>
  <c r="AC3235" i="36" a="1"/>
  <c r="AC3235" i="36"/>
  <c r="AB3236" i="36" a="1"/>
  <c r="AB3236" i="36" s="1"/>
  <c r="AC3236" i="36" a="1"/>
  <c r="AC3236" i="36"/>
  <c r="AB3237" i="36" a="1"/>
  <c r="AB3237" i="36" s="1"/>
  <c r="AC3237" i="36" a="1"/>
  <c r="AC3237" i="36"/>
  <c r="AC3238" i="36" a="1"/>
  <c r="AC3238" i="36"/>
  <c r="AC3239" i="36" a="1"/>
  <c r="AC3239" i="36"/>
  <c r="AC3240" i="36" a="1"/>
  <c r="AC3240" i="36" s="1"/>
  <c r="AC3241" i="36" a="1"/>
  <c r="AC3241" i="36"/>
  <c r="AC3242" i="36" a="1"/>
  <c r="AC3242" i="36"/>
  <c r="AC3243" i="36" a="1"/>
  <c r="AC3243" i="36"/>
  <c r="AC3244" i="36" a="1"/>
  <c r="AC3244" i="36" s="1"/>
  <c r="AC3245" i="36" a="1"/>
  <c r="AC3245" i="36"/>
  <c r="AC3246" i="36" a="1"/>
  <c r="AC3246" i="36"/>
  <c r="AC3247" i="36" a="1"/>
  <c r="AC3247" i="36"/>
  <c r="AC3248" i="36" a="1"/>
  <c r="AC3248" i="36" s="1"/>
  <c r="AC3249" i="36" a="1"/>
  <c r="AC3249" i="36" s="1"/>
  <c r="AC3250" i="36" a="1"/>
  <c r="AC3250" i="36"/>
  <c r="AB3251" i="36" a="1"/>
  <c r="AB3251" i="36" s="1"/>
  <c r="AC3251" i="36" a="1"/>
  <c r="AC3251" i="36"/>
  <c r="AB3252" i="36" a="1"/>
  <c r="AB3252" i="36" s="1"/>
  <c r="AC3252" i="36" a="1"/>
  <c r="AC3252" i="36"/>
  <c r="AB3253" i="36" a="1"/>
  <c r="AB3253" i="36" s="1"/>
  <c r="AC3253" i="36" a="1"/>
  <c r="AC3253" i="36"/>
  <c r="AC3254" i="36" a="1"/>
  <c r="AC3254" i="36" s="1"/>
  <c r="AC3255" i="36" a="1"/>
  <c r="AC3255" i="36"/>
  <c r="AC3256" i="36" a="1"/>
  <c r="AC3256" i="36" s="1"/>
  <c r="AC3257" i="36" a="1"/>
  <c r="AC3257" i="36"/>
  <c r="AC3258" i="36" a="1"/>
  <c r="AC3258" i="36"/>
  <c r="AC3259" i="36" a="1"/>
  <c r="AC3259" i="36" s="1"/>
  <c r="AC3260" i="36" a="1"/>
  <c r="AC3260" i="36" s="1"/>
  <c r="AC3261" i="36" a="1"/>
  <c r="AC3261" i="36"/>
  <c r="AC3262" i="36" a="1"/>
  <c r="AC3262" i="36"/>
  <c r="AC3263" i="36" a="1"/>
  <c r="AC3263" i="36"/>
  <c r="AC3264" i="36" a="1"/>
  <c r="AC3264" i="36"/>
  <c r="AC3265" i="36" a="1"/>
  <c r="AC3265" i="36"/>
  <c r="AC3266" i="36" a="1"/>
  <c r="AC3266" i="36" s="1"/>
  <c r="AB3267" i="36" a="1"/>
  <c r="AB3267" i="36" s="1"/>
  <c r="AC3267" i="36" a="1"/>
  <c r="AC3267" i="36"/>
  <c r="AB3268" i="36" a="1"/>
  <c r="AB3268" i="36" s="1"/>
  <c r="AC3268" i="36" a="1"/>
  <c r="AC3268" i="36"/>
  <c r="AB3269" i="36" a="1"/>
  <c r="AB3269" i="36" s="1"/>
  <c r="AC3269" i="36" a="1"/>
  <c r="AC3269" i="36"/>
  <c r="AC3270" i="36" a="1"/>
  <c r="AC3270" i="36"/>
  <c r="AC3271" i="36" a="1"/>
  <c r="AC3271" i="36"/>
  <c r="AC3272" i="36" a="1"/>
  <c r="AC3272" i="36" s="1"/>
  <c r="AC3273" i="36" a="1"/>
  <c r="AC3273" i="36"/>
  <c r="AC3274" i="36" a="1"/>
  <c r="AC3274" i="36"/>
  <c r="AC3275" i="36" a="1"/>
  <c r="AC3275" i="36" s="1"/>
  <c r="AC3276" i="36" a="1"/>
  <c r="AC3276" i="36" s="1"/>
  <c r="AC3277" i="36" a="1"/>
  <c r="AC3277" i="36"/>
  <c r="AC3278" i="36" a="1"/>
  <c r="AC3278" i="36"/>
  <c r="AC3279" i="36" a="1"/>
  <c r="AC3279" i="36"/>
  <c r="AC3280" i="36" a="1"/>
  <c r="AC3280" i="36"/>
  <c r="AC3281" i="36" a="1"/>
  <c r="AC3281" i="36"/>
  <c r="AC3282" i="36" a="1"/>
  <c r="AC3282" i="36" s="1"/>
  <c r="AB3283" i="36" a="1"/>
  <c r="AB3283" i="36" s="1"/>
  <c r="AC3283" i="36" a="1"/>
  <c r="AC3283" i="36"/>
  <c r="AB3284" i="36" a="1"/>
  <c r="AB3284" i="36" s="1"/>
  <c r="AC3284" i="36" a="1"/>
  <c r="AC3284" i="36"/>
  <c r="AB3285" i="36" a="1"/>
  <c r="AB3285" i="36" s="1"/>
  <c r="AC3285" i="36" a="1"/>
  <c r="AC3285" i="36"/>
  <c r="AC3286" i="36" a="1"/>
  <c r="AC3286" i="36"/>
  <c r="AC3287" i="36" a="1"/>
  <c r="AC3287" i="36"/>
  <c r="AC3288" i="36" a="1"/>
  <c r="AC3288" i="36" s="1"/>
  <c r="AC3289" i="36" a="1"/>
  <c r="AC3289" i="36"/>
  <c r="AC3290" i="36" a="1"/>
  <c r="AC3290" i="36" s="1"/>
  <c r="AC3291" i="36" a="1"/>
  <c r="AC3291" i="36" s="1"/>
  <c r="AC3292" i="36" a="1"/>
  <c r="AC3292" i="36" s="1"/>
  <c r="AC3293" i="36" a="1"/>
  <c r="AC3293" i="36"/>
  <c r="AC3294" i="36" a="1"/>
  <c r="AC3294" i="36" s="1"/>
  <c r="AC3295" i="36" a="1"/>
  <c r="AC3295" i="36"/>
  <c r="AC3296" i="36" a="1"/>
  <c r="AC3296" i="36"/>
  <c r="AC3297" i="36" a="1"/>
  <c r="AC3297" i="36"/>
  <c r="AC3298" i="36" a="1"/>
  <c r="AC3298" i="36" s="1"/>
  <c r="AB3299" i="36" a="1"/>
  <c r="AB3299" i="36" s="1"/>
  <c r="AC3299" i="36" a="1"/>
  <c r="AC3299" i="36"/>
  <c r="AB3300" i="36" a="1"/>
  <c r="AB3300" i="36" s="1"/>
  <c r="AC3300" i="36" a="1"/>
  <c r="AC3300" i="36" s="1"/>
  <c r="AB3301" i="36" a="1"/>
  <c r="AB3301" i="36" s="1"/>
  <c r="AC3301" i="36" a="1"/>
  <c r="AC3301" i="36" s="1"/>
  <c r="AC3302" i="36" a="1"/>
  <c r="AC3302" i="36"/>
  <c r="AC3303" i="36" a="1"/>
  <c r="AC3303" i="36" s="1"/>
  <c r="AC3304" i="36" a="1"/>
  <c r="AC3304" i="36" s="1"/>
  <c r="AC3305" i="36" a="1"/>
  <c r="AC3305" i="36"/>
  <c r="AC3306" i="36" a="1"/>
  <c r="AC3306" i="36"/>
  <c r="AC3307" i="36" a="1"/>
  <c r="AC3307" i="36"/>
  <c r="AC3308" i="36" a="1"/>
  <c r="AC3308" i="36"/>
  <c r="AC3309" i="36" a="1"/>
  <c r="AC3309" i="36"/>
  <c r="AC3310" i="36" a="1"/>
  <c r="AC3310" i="36" s="1"/>
  <c r="AC3311" i="36" a="1"/>
  <c r="AC3311" i="36"/>
  <c r="AC3312" i="36" a="1"/>
  <c r="AC3312" i="36"/>
  <c r="AC3313" i="36" a="1"/>
  <c r="AC3313" i="36"/>
  <c r="AC3314" i="36" a="1"/>
  <c r="AC3314" i="36"/>
  <c r="AB3315" i="36" a="1"/>
  <c r="AB3315" i="36" s="1"/>
  <c r="AC3315" i="36" a="1"/>
  <c r="AC3315" i="36"/>
  <c r="AB3316" i="36" a="1"/>
  <c r="AB3316" i="36" s="1"/>
  <c r="AC3316" i="36" a="1"/>
  <c r="AC3316" i="36" s="1"/>
  <c r="AB3317" i="36" a="1"/>
  <c r="AB3317" i="36" s="1"/>
  <c r="AC3317" i="36" a="1"/>
  <c r="AC3317" i="36" s="1"/>
  <c r="AC3318" i="36" a="1"/>
  <c r="AC3318" i="36"/>
  <c r="AC3319" i="36" a="1"/>
  <c r="AC3319" i="36"/>
  <c r="AC3320" i="36" a="1"/>
  <c r="AC3320" i="36" s="1"/>
  <c r="AC3321" i="36" a="1"/>
  <c r="AC3321" i="36"/>
  <c r="AC3322" i="36" a="1"/>
  <c r="AC3322" i="36"/>
  <c r="AC3323" i="36" a="1"/>
  <c r="AC3323" i="36" s="1"/>
  <c r="AC3324" i="36" a="1"/>
  <c r="AC3324" i="36" s="1"/>
  <c r="AC3325" i="36" a="1"/>
  <c r="AC3325" i="36"/>
  <c r="AC3326" i="36" a="1"/>
  <c r="AC3326" i="36" s="1"/>
  <c r="AC3327" i="36" a="1"/>
  <c r="AC3327" i="36"/>
  <c r="AC3328" i="36" a="1"/>
  <c r="AC3328" i="36"/>
  <c r="AC3329" i="36" a="1"/>
  <c r="AC3329" i="36"/>
  <c r="AC3330" i="36" a="1"/>
  <c r="AC3330" i="36" s="1"/>
  <c r="AB3331" i="36" a="1"/>
  <c r="AB3331" i="36" s="1"/>
  <c r="AC3331" i="36" a="1"/>
  <c r="AC3331" i="36" s="1"/>
  <c r="AB3332" i="36" a="1"/>
  <c r="AB3332" i="36" s="1"/>
  <c r="AC3332" i="36" a="1"/>
  <c r="AC3332" i="36" s="1"/>
  <c r="AB3333" i="36" a="1"/>
  <c r="AB3333" i="36" s="1"/>
  <c r="AC3333" i="36" a="1"/>
  <c r="AC3333" i="36" s="1"/>
  <c r="AC3334" i="36" a="1"/>
  <c r="AC3334" i="36"/>
  <c r="AC3335" i="36" a="1"/>
  <c r="AC3335" i="36" s="1"/>
  <c r="AC3336" i="36" a="1"/>
  <c r="AC3336" i="36"/>
  <c r="AC3337" i="36" a="1"/>
  <c r="AC3337" i="36"/>
  <c r="AC3338" i="36" a="1"/>
  <c r="AC3338" i="36"/>
  <c r="AC3339" i="36" a="1"/>
  <c r="AC3339" i="36" s="1"/>
  <c r="AC3340" i="36" a="1"/>
  <c r="AC3340" i="36" s="1"/>
  <c r="AC3341" i="36" a="1"/>
  <c r="AC3341" i="36"/>
  <c r="AC3342" i="36" a="1"/>
  <c r="AC3342" i="36" s="1"/>
  <c r="AC3343" i="36" a="1"/>
  <c r="AC3343" i="36"/>
  <c r="AC3344" i="36" a="1"/>
  <c r="AC3344" i="36" s="1"/>
  <c r="AC3345" i="36" a="1"/>
  <c r="AC3345" i="36" s="1"/>
  <c r="AC3346" i="36" a="1"/>
  <c r="AC3346" i="36"/>
  <c r="AB3347" i="36" a="1"/>
  <c r="AB3347" i="36" s="1"/>
  <c r="AC3347" i="36" a="1"/>
  <c r="AC3347" i="36"/>
  <c r="AB3348" i="36" a="1"/>
  <c r="AB3348" i="36" s="1"/>
  <c r="AC3348" i="36" a="1"/>
  <c r="AC3348" i="36"/>
  <c r="AB3349" i="36" a="1"/>
  <c r="AB3349" i="36" s="1"/>
  <c r="AC3349" i="36" a="1"/>
  <c r="AC3349" i="36"/>
  <c r="AC3350" i="36" a="1"/>
  <c r="AC3350" i="36"/>
  <c r="AC3351" i="36" a="1"/>
  <c r="AC3351" i="36"/>
  <c r="AC3352" i="36" a="1"/>
  <c r="AC3352" i="36" s="1"/>
  <c r="AC3353" i="36" a="1"/>
  <c r="AC3353" i="36"/>
  <c r="AC3354" i="36" a="1"/>
  <c r="AC3354" i="36"/>
  <c r="AC3355" i="36" a="1"/>
  <c r="AC3355" i="36" s="1"/>
  <c r="AC3356" i="36" a="1"/>
  <c r="AC3356" i="36" s="1"/>
  <c r="AC3357" i="36" a="1"/>
  <c r="AC3357" i="36"/>
  <c r="AC3358" i="36" a="1"/>
  <c r="AC3358" i="36"/>
  <c r="AC3359" i="36" a="1"/>
  <c r="AC3359" i="36" s="1"/>
  <c r="AC3360" i="36" a="1"/>
  <c r="AC3360" i="36" s="1"/>
  <c r="AC3361" i="36" a="1"/>
  <c r="AC3361" i="36"/>
  <c r="AC3362" i="36" a="1"/>
  <c r="AC3362" i="36" s="1"/>
  <c r="AB3363" i="36" a="1"/>
  <c r="AB3363" i="36" s="1"/>
  <c r="AC3363" i="36" a="1"/>
  <c r="AC3363" i="36"/>
  <c r="AB3364" i="36" a="1"/>
  <c r="AB3364" i="36" s="1"/>
  <c r="AC3364" i="36" a="1"/>
  <c r="AC3364" i="36"/>
  <c r="AB3365" i="36" a="1"/>
  <c r="AB3365" i="36" s="1"/>
  <c r="AC3365" i="36" a="1"/>
  <c r="AC3365" i="36"/>
  <c r="AC3366" i="36" a="1"/>
  <c r="AC3366" i="36"/>
  <c r="AC3367" i="36" a="1"/>
  <c r="AC3367" i="36"/>
  <c r="AC3368" i="36" a="1"/>
  <c r="AC3368" i="36" s="1"/>
  <c r="AC3369" i="36" a="1"/>
  <c r="AC3369" i="36"/>
  <c r="AC3370" i="36" a="1"/>
  <c r="AC3370" i="36"/>
  <c r="AC3371" i="36" a="1"/>
  <c r="AC3371" i="36" s="1"/>
  <c r="AC3372" i="36" a="1"/>
  <c r="AC3372" i="36" s="1"/>
  <c r="AC3373" i="36" a="1"/>
  <c r="AC3373" i="36" s="1"/>
  <c r="AC3374" i="36" a="1"/>
  <c r="AC3374" i="36"/>
  <c r="AC3375" i="36" a="1"/>
  <c r="AC3375" i="36"/>
  <c r="AC3376" i="36" a="1"/>
  <c r="AC3376" i="36" s="1"/>
  <c r="AC3377" i="36" a="1"/>
  <c r="AC3377" i="36" s="1"/>
  <c r="AC3378" i="36" a="1"/>
  <c r="AC3378" i="36"/>
  <c r="AB3379" i="36" a="1"/>
  <c r="AB3379" i="36" s="1"/>
  <c r="AC3379" i="36" a="1"/>
  <c r="AC3379" i="36"/>
  <c r="AB3380" i="36" a="1"/>
  <c r="AB3380" i="36" s="1"/>
  <c r="AC3380" i="36" a="1"/>
  <c r="AC3380" i="36" s="1"/>
  <c r="AB3381" i="36" a="1"/>
  <c r="AB3381" i="36" s="1"/>
  <c r="AC3381" i="36" a="1"/>
  <c r="AC3381" i="36" s="1"/>
  <c r="AC3382" i="36" a="1"/>
  <c r="AC3382" i="36" s="1"/>
  <c r="AC3383" i="36" a="1"/>
  <c r="AC3383" i="36"/>
  <c r="AC3384" i="36" a="1"/>
  <c r="AC3384" i="36" s="1"/>
  <c r="AC3385" i="36" a="1"/>
  <c r="AC3385" i="36"/>
  <c r="AC3386" i="36" a="1"/>
  <c r="AC3386" i="36" s="1"/>
  <c r="AC3387" i="36" a="1"/>
  <c r="AC3387" i="36"/>
  <c r="AC3388" i="36" a="1"/>
  <c r="AC3388" i="36" s="1"/>
  <c r="AC3389" i="36" a="1"/>
  <c r="AC3389" i="36"/>
  <c r="AC3390" i="36" a="1"/>
  <c r="AC3390" i="36"/>
  <c r="AC3391" i="36" a="1"/>
  <c r="AC3391" i="36" s="1"/>
  <c r="AC3392" i="36" a="1"/>
  <c r="AC3392" i="36"/>
  <c r="AC3393" i="36" a="1"/>
  <c r="AC3393" i="36"/>
  <c r="AC3394" i="36" a="1"/>
  <c r="AC3394" i="36"/>
  <c r="AB3395" i="36" a="1"/>
  <c r="AB3395" i="36" s="1"/>
  <c r="AC3395" i="36" a="1"/>
  <c r="AC3395" i="36"/>
  <c r="AB3396" i="36" a="1"/>
  <c r="AB3396" i="36" s="1"/>
  <c r="AC3396" i="36" a="1"/>
  <c r="AC3396" i="36"/>
  <c r="AB3397" i="36" a="1"/>
  <c r="AB3397" i="36" s="1"/>
  <c r="AC3397" i="36" a="1"/>
  <c r="AC3397" i="36"/>
  <c r="AC3398" i="36" a="1"/>
  <c r="AC3398" i="36"/>
  <c r="AC3399" i="36" a="1"/>
  <c r="AC3399" i="36" s="1"/>
  <c r="AC3400" i="36" a="1"/>
  <c r="AC3400" i="36" s="1"/>
  <c r="AC3401" i="36" a="1"/>
  <c r="AC3401" i="36" s="1"/>
  <c r="AC3402" i="36" a="1"/>
  <c r="AC3402" i="36"/>
  <c r="AC3403" i="36" a="1"/>
  <c r="AC3403" i="36" s="1"/>
  <c r="AC3404" i="36" a="1"/>
  <c r="AC3404" i="36" s="1"/>
  <c r="AC3405" i="36" a="1"/>
  <c r="AC3405" i="36" s="1"/>
  <c r="AC3406" i="36" a="1"/>
  <c r="AC3406" i="36"/>
  <c r="AC3407" i="36" a="1"/>
  <c r="AC3407" i="36"/>
  <c r="AC3408" i="36" a="1"/>
  <c r="AC3408" i="36"/>
  <c r="AC3409" i="36" a="1"/>
  <c r="AC3409" i="36" s="1"/>
  <c r="AC3410" i="36" a="1"/>
  <c r="AC3410" i="36" s="1"/>
  <c r="AB3411" i="36" a="1"/>
  <c r="AB3411" i="36" s="1"/>
  <c r="AC3411" i="36" a="1"/>
  <c r="AC3411" i="36"/>
  <c r="AB3412" i="36" a="1"/>
  <c r="AB3412" i="36" s="1"/>
  <c r="AC3412" i="36" a="1"/>
  <c r="AC3412" i="36"/>
  <c r="AB3413" i="36" a="1"/>
  <c r="AB3413" i="36" s="1"/>
  <c r="AC3413" i="36" a="1"/>
  <c r="AC3413" i="36"/>
  <c r="AC3414" i="36" a="1"/>
  <c r="AC3414" i="36" s="1"/>
  <c r="AC3415" i="36" a="1"/>
  <c r="AC3415" i="36"/>
  <c r="AC3416" i="36" a="1"/>
  <c r="AC3416" i="36" s="1"/>
  <c r="AC3417" i="36" a="1"/>
  <c r="AC3417" i="36"/>
  <c r="AC3418" i="36" a="1"/>
  <c r="AC3418" i="36" s="1"/>
  <c r="AC3419" i="36" a="1"/>
  <c r="AC3419" i="36" s="1"/>
  <c r="AC3420" i="36" a="1"/>
  <c r="AC3420" i="36" s="1"/>
  <c r="AC3421" i="36" a="1"/>
  <c r="AC3421" i="36"/>
  <c r="AC3422" i="36" a="1"/>
  <c r="AC3422" i="36" s="1"/>
  <c r="AC3423" i="36" a="1"/>
  <c r="AC3423" i="36"/>
  <c r="AC3424" i="36" a="1"/>
  <c r="AC3424" i="36" s="1"/>
  <c r="AC3425" i="36" a="1"/>
  <c r="AC3425" i="36"/>
  <c r="AC3426" i="36" a="1"/>
  <c r="AC3426" i="36"/>
  <c r="AB3427" i="36" a="1"/>
  <c r="AB3427" i="36" s="1"/>
  <c r="AC3427" i="36" a="1"/>
  <c r="AC3427" i="36"/>
  <c r="AB3428" i="36" a="1"/>
  <c r="AB3428" i="36" s="1"/>
  <c r="AC3428" i="36" a="1"/>
  <c r="AC3428" i="36" s="1"/>
  <c r="AB3429" i="36" a="1"/>
  <c r="AB3429" i="36" s="1"/>
  <c r="AC3429" i="36" a="1"/>
  <c r="AC3429" i="36"/>
  <c r="AC3430" i="36" a="1"/>
  <c r="AC3430" i="36" s="1"/>
  <c r="AC3431" i="36" a="1"/>
  <c r="AC3431" i="36"/>
  <c r="AC3432" i="36" a="1"/>
  <c r="AC3432" i="36" s="1"/>
  <c r="AC3433" i="36" a="1"/>
  <c r="AC3433" i="36" s="1"/>
  <c r="AC3434" i="36" a="1"/>
  <c r="AC3434" i="36"/>
  <c r="AC3435" i="36" a="1"/>
  <c r="AC3435" i="36"/>
  <c r="AC3436" i="36" a="1"/>
  <c r="AC3436" i="36" s="1"/>
  <c r="AC3437" i="36" a="1"/>
  <c r="AC3437" i="36"/>
  <c r="AC3438" i="36" a="1"/>
  <c r="AC3438" i="36"/>
  <c r="AC3439" i="36" a="1"/>
  <c r="AC3439" i="36" s="1"/>
  <c r="AC3440" i="36" a="1"/>
  <c r="AC3440" i="36" s="1"/>
  <c r="AC3441" i="36" a="1"/>
  <c r="AC3441" i="36" s="1"/>
  <c r="AC3442" i="36" a="1"/>
  <c r="AC3442" i="36" s="1"/>
  <c r="AB3443" i="36" a="1"/>
  <c r="AB3443" i="36"/>
  <c r="AC3443" i="36" a="1"/>
  <c r="AC3443" i="36"/>
  <c r="AB3444" i="36" a="1"/>
  <c r="AB3444" i="36" s="1"/>
  <c r="AC3444" i="36" a="1"/>
  <c r="AC3444" i="36" s="1"/>
  <c r="AB3445" i="36" a="1"/>
  <c r="AB3445" i="36" s="1"/>
  <c r="AC3445" i="36" a="1"/>
  <c r="AC3445" i="36"/>
  <c r="AC3446" i="36" a="1"/>
  <c r="AC3446" i="36"/>
  <c r="AC3447" i="36" a="1"/>
  <c r="AC3447" i="36"/>
  <c r="AC3448" i="36" a="1"/>
  <c r="AC3448" i="36" s="1"/>
  <c r="AC3449" i="36" a="1"/>
  <c r="AC3449" i="36" s="1"/>
  <c r="AC3450" i="36" a="1"/>
  <c r="AC3450" i="36"/>
  <c r="AC3451" i="36" a="1"/>
  <c r="AC3451" i="36" s="1"/>
  <c r="AC3452" i="36" a="1"/>
  <c r="AC3452" i="36" s="1"/>
  <c r="AC3453" i="36" a="1"/>
  <c r="AC3453" i="36"/>
  <c r="AC3454" i="36" a="1"/>
  <c r="AC3454" i="36"/>
  <c r="AC3455" i="36" a="1"/>
  <c r="AC3455" i="36"/>
  <c r="AC3456" i="36" a="1"/>
  <c r="AC3456" i="36" s="1"/>
  <c r="AC3457" i="36" a="1"/>
  <c r="AC3457" i="36"/>
  <c r="AC3458" i="36" a="1"/>
  <c r="AC3458" i="36" s="1"/>
  <c r="AB3459" i="36" a="1"/>
  <c r="AB3459" i="36" s="1"/>
  <c r="AC3459" i="36" a="1"/>
  <c r="AC3459" i="36"/>
  <c r="AB3460" i="36" a="1"/>
  <c r="AB3460" i="36" s="1"/>
  <c r="AC3460" i="36" a="1"/>
  <c r="AC3460" i="36" s="1"/>
  <c r="AB3461" i="36" a="1"/>
  <c r="AB3461" i="36" s="1"/>
  <c r="AC3461" i="36" a="1"/>
  <c r="AC3461" i="36"/>
  <c r="AC3462" i="36" a="1"/>
  <c r="AC3462" i="36"/>
  <c r="AC3463" i="36" a="1"/>
  <c r="AC3463" i="36" s="1"/>
  <c r="AC3464" i="36" a="1"/>
  <c r="AC3464" i="36" s="1"/>
  <c r="AC3465" i="36" a="1"/>
  <c r="AC3465" i="36" s="1"/>
  <c r="AC3466" i="36" a="1"/>
  <c r="AC3466" i="36"/>
  <c r="AC3467" i="36" a="1"/>
  <c r="AC3467" i="36"/>
  <c r="AC3468" i="36" a="1"/>
  <c r="AC3468" i="36" s="1"/>
  <c r="AC3469" i="36" a="1"/>
  <c r="AC3469" i="36"/>
  <c r="AC3470" i="36" a="1"/>
  <c r="AC3470" i="36"/>
  <c r="AC3471" i="36" a="1"/>
  <c r="AC3471" i="36" s="1"/>
  <c r="AC3472" i="36" a="1"/>
  <c r="AC3472" i="36" s="1"/>
  <c r="AC3473" i="36" a="1"/>
  <c r="AC3473" i="36" s="1"/>
  <c r="AC3474" i="36" a="1"/>
  <c r="AC3474" i="36" s="1"/>
  <c r="AB3475" i="36" a="1"/>
  <c r="AB3475" i="36" s="1"/>
  <c r="AC3475" i="36" a="1"/>
  <c r="AC3475" i="36"/>
  <c r="AB3476" i="36" a="1"/>
  <c r="AB3476" i="36" s="1"/>
  <c r="AC3476" i="36" a="1"/>
  <c r="AC3476" i="36" s="1"/>
  <c r="AB3477" i="36" a="1"/>
  <c r="AB3477" i="36" s="1"/>
  <c r="AC3477" i="36" a="1"/>
  <c r="AC3477" i="36" s="1"/>
  <c r="AC3478" i="36" a="1"/>
  <c r="AC3478" i="36"/>
  <c r="AC3479" i="36" a="1"/>
  <c r="AC3479" i="36"/>
  <c r="AC3480" i="36" a="1"/>
  <c r="AC3480" i="36" s="1"/>
  <c r="AC3481" i="36" a="1"/>
  <c r="AC3481" i="36" s="1"/>
  <c r="AC3482" i="36" a="1"/>
  <c r="AC3482" i="36" s="1"/>
  <c r="AC3483" i="36" a="1"/>
  <c r="AC3483" i="36" s="1"/>
  <c r="AC3484" i="36" a="1"/>
  <c r="AC3484" i="36" s="1"/>
  <c r="AC3485" i="36" a="1"/>
  <c r="AC3485" i="36"/>
  <c r="AC3486" i="36" a="1"/>
  <c r="AC3486" i="36"/>
  <c r="AC3487" i="36" a="1"/>
  <c r="AC3487" i="36" s="1"/>
  <c r="AC3488" i="36" a="1"/>
  <c r="AC3488" i="36" s="1"/>
  <c r="AC3489" i="36" a="1"/>
  <c r="AC3489" i="36"/>
  <c r="AC3490" i="36" a="1"/>
  <c r="AC3490" i="36"/>
  <c r="AB3491" i="36" a="1"/>
  <c r="AB3491" i="36" s="1"/>
  <c r="AC3491" i="36" a="1"/>
  <c r="AC3491" i="36" s="1"/>
  <c r="AB3492" i="36" a="1"/>
  <c r="AB3492" i="36" s="1"/>
  <c r="AC3492" i="36" a="1"/>
  <c r="AC3492" i="36" s="1"/>
  <c r="AB3493" i="36" a="1"/>
  <c r="AB3493" i="36" s="1"/>
  <c r="AC3493" i="36" a="1"/>
  <c r="AC3493" i="36"/>
  <c r="AC3494" i="36" a="1"/>
  <c r="AC3494" i="36" s="1"/>
  <c r="AC3495" i="36" a="1"/>
  <c r="AC3495" i="36"/>
  <c r="AC3496" i="36" a="1"/>
  <c r="AC3496" i="36" s="1"/>
  <c r="AC3497" i="36" a="1"/>
  <c r="AC3497" i="36" s="1"/>
  <c r="AC3498" i="36" a="1"/>
  <c r="AC3498" i="36"/>
  <c r="AC3499" i="36" a="1"/>
  <c r="AC3499" i="36"/>
  <c r="AC3500" i="36" a="1"/>
  <c r="AC3500" i="36" s="1"/>
  <c r="AC3501" i="36" a="1"/>
  <c r="AC3501" i="36"/>
  <c r="AC3502" i="36" a="1"/>
  <c r="AC3502" i="36"/>
  <c r="AC3503" i="36" a="1"/>
  <c r="AC3503" i="36"/>
  <c r="AC3504" i="36" a="1"/>
  <c r="AC3504" i="36" s="1"/>
  <c r="AC3505" i="36" a="1"/>
  <c r="AC3505" i="36"/>
  <c r="AC3506" i="36" a="1"/>
  <c r="AC3506" i="36" s="1"/>
  <c r="AB3507" i="36" a="1"/>
  <c r="AB3507" i="36" s="1"/>
  <c r="AC3507" i="36" a="1"/>
  <c r="AC3507" i="36"/>
  <c r="AB3508" i="36" a="1"/>
  <c r="AB3508" i="36" s="1"/>
  <c r="AC3508" i="36" a="1"/>
  <c r="AC3508" i="36" s="1"/>
  <c r="AB3509" i="36" a="1"/>
  <c r="AB3509" i="36" s="1"/>
  <c r="AC3509" i="36" a="1"/>
  <c r="AC3509" i="36"/>
  <c r="AC3510" i="36" a="1"/>
  <c r="AC3510" i="36"/>
  <c r="AC3511" i="36" a="1"/>
  <c r="AC3511" i="36"/>
  <c r="AC3512" i="36" a="1"/>
  <c r="AC3512" i="36" s="1"/>
  <c r="AC3513" i="36" a="1"/>
  <c r="AC3513" i="36" s="1"/>
  <c r="AC3514" i="36" a="1"/>
  <c r="AC3514" i="36"/>
  <c r="AC3515" i="36" a="1"/>
  <c r="AC3515" i="36" s="1"/>
  <c r="AC3516" i="36" a="1"/>
  <c r="AC3516" i="36" s="1"/>
  <c r="AC3517" i="36" a="1"/>
  <c r="AC3517" i="36"/>
  <c r="AC3518" i="36" a="1"/>
  <c r="AC3518" i="36"/>
  <c r="AC3519" i="36" a="1"/>
  <c r="AC3519" i="36"/>
  <c r="AC3520" i="36" a="1"/>
  <c r="AC3520" i="36" s="1"/>
  <c r="AC3521" i="36" a="1"/>
  <c r="AC3521" i="36"/>
  <c r="AC3522" i="36" a="1"/>
  <c r="AC3522" i="36"/>
  <c r="AB3523" i="36" a="1"/>
  <c r="AB3523" i="36" s="1"/>
  <c r="AC3523" i="36" a="1"/>
  <c r="AC3523" i="36" s="1"/>
  <c r="AB3524" i="36" a="1"/>
  <c r="AB3524" i="36" s="1"/>
  <c r="AC3524" i="36" a="1"/>
  <c r="AC3524" i="36" s="1"/>
  <c r="AB3525" i="36" a="1"/>
  <c r="AB3525" i="36" s="1"/>
  <c r="AC3525" i="36" a="1"/>
  <c r="AC3525" i="36"/>
  <c r="AC3526" i="36" a="1"/>
  <c r="AC3526" i="36" s="1"/>
  <c r="AC3527" i="36" a="1"/>
  <c r="AC3527" i="36"/>
  <c r="AC3528" i="36" a="1"/>
  <c r="AC3528" i="36" s="1"/>
  <c r="AC3529" i="36" a="1"/>
  <c r="AC3529" i="36" s="1"/>
  <c r="AC3530" i="36" a="1"/>
  <c r="AC3530" i="36"/>
  <c r="AC3531" i="36" a="1"/>
  <c r="AC3531" i="36"/>
  <c r="AC3532" i="36" a="1"/>
  <c r="AC3532" i="36" s="1"/>
  <c r="AC3533" i="36" a="1"/>
  <c r="AC3533" i="36" s="1"/>
  <c r="AC3534" i="36" a="1"/>
  <c r="AC3534" i="36"/>
  <c r="AC3535" i="36" a="1"/>
  <c r="AC3535" i="36"/>
  <c r="AC3536" i="36" a="1"/>
  <c r="AC3536" i="36" s="1"/>
  <c r="AC3537" i="36" a="1"/>
  <c r="AC3537" i="36" s="1"/>
  <c r="AC3538" i="36" a="1"/>
  <c r="AC3538" i="36" s="1"/>
  <c r="AB3539" i="36" a="1"/>
  <c r="AB3539" i="36" s="1"/>
  <c r="AC3539" i="36" a="1"/>
  <c r="AC3539" i="36"/>
  <c r="AB3540" i="36" a="1"/>
  <c r="AB3540" i="36" s="1"/>
  <c r="AC3540" i="36" a="1"/>
  <c r="AC3540" i="36" s="1"/>
  <c r="AB3541" i="36" a="1"/>
  <c r="AB3541" i="36" s="1"/>
  <c r="AC3541" i="36" a="1"/>
  <c r="AC3541" i="36"/>
  <c r="AC3542" i="36" a="1"/>
  <c r="AC3542" i="36" s="1"/>
  <c r="AC3543" i="36" a="1"/>
  <c r="AC3543" i="36"/>
  <c r="AC3544" i="36" a="1"/>
  <c r="AC3544" i="36" s="1"/>
  <c r="AC3545" i="36" a="1"/>
  <c r="AC3545" i="36" s="1"/>
  <c r="AC3546" i="36" a="1"/>
  <c r="AC3546" i="36" s="1"/>
  <c r="AC3547" i="36" a="1"/>
  <c r="AC3547" i="36" s="1"/>
  <c r="AC3548" i="36" a="1"/>
  <c r="AC3548" i="36" s="1"/>
  <c r="AC3549" i="36" a="1"/>
  <c r="AC3549" i="36" s="1"/>
  <c r="AC3550" i="36" a="1"/>
  <c r="AC3550" i="36" s="1"/>
  <c r="AC3551" i="36" a="1"/>
  <c r="AC3551" i="36"/>
  <c r="AC3552" i="36" a="1"/>
  <c r="AC3552" i="36" s="1"/>
  <c r="AC3553" i="36" a="1"/>
  <c r="AC3553" i="36"/>
  <c r="AC3554" i="36" a="1"/>
  <c r="AC3554" i="36"/>
  <c r="AB3555" i="36" a="1"/>
  <c r="AB3555" i="36" s="1"/>
  <c r="AC3555" i="36" a="1"/>
  <c r="AC3555" i="36"/>
  <c r="AB3556" i="36" a="1"/>
  <c r="AB3556" i="36" s="1"/>
  <c r="AC3556" i="36" a="1"/>
  <c r="AC3556" i="36" s="1"/>
  <c r="AB3557" i="36" a="1"/>
  <c r="AB3557" i="36" s="1"/>
  <c r="AC3557" i="36" a="1"/>
  <c r="AC3557" i="36"/>
  <c r="AC3558" i="36" a="1"/>
  <c r="AC3558" i="36"/>
  <c r="AC3559" i="36" a="1"/>
  <c r="AC3559" i="36"/>
  <c r="AC3560" i="36" a="1"/>
  <c r="AC3560" i="36" s="1"/>
  <c r="AC3561" i="36" a="1"/>
  <c r="AC3561" i="36" s="1"/>
  <c r="AC3562" i="36" a="1"/>
  <c r="AC3562" i="36"/>
  <c r="AC3563" i="36" a="1"/>
  <c r="AC3563" i="36"/>
  <c r="AC3564" i="36" a="1"/>
  <c r="AC3564" i="36" s="1"/>
  <c r="AC3565" i="36" a="1"/>
  <c r="AC3565" i="36"/>
  <c r="AC3566" i="36" a="1"/>
  <c r="AC3566" i="36"/>
  <c r="AC3567" i="36" a="1"/>
  <c r="AC3567" i="36"/>
  <c r="AC3568" i="36" a="1"/>
  <c r="AC3568" i="36" s="1"/>
  <c r="AC3569" i="36" a="1"/>
  <c r="AC3569" i="36" s="1"/>
  <c r="AC3570" i="36" a="1"/>
  <c r="AC3570" i="36" s="1"/>
  <c r="AB3571" i="36" a="1"/>
  <c r="AB3571" i="36" s="1"/>
  <c r="AC3571" i="36" a="1"/>
  <c r="AC3571" i="36"/>
  <c r="AB3572" i="36" a="1"/>
  <c r="AB3572" i="36" s="1"/>
  <c r="AC3572" i="36" a="1"/>
  <c r="AC3572" i="36" s="1"/>
  <c r="AB3573" i="36" a="1"/>
  <c r="AB3573" i="36" s="1"/>
  <c r="AC3573" i="36" a="1"/>
  <c r="AC3573" i="36" s="1"/>
  <c r="AC3574" i="36" a="1"/>
  <c r="AC3574" i="36" s="1"/>
  <c r="AC3575" i="36" a="1"/>
  <c r="AC3575" i="36"/>
  <c r="AC3576" i="36" a="1"/>
  <c r="AC3576" i="36" s="1"/>
  <c r="AC3577" i="36" a="1"/>
  <c r="AC3577" i="36"/>
  <c r="AC3578" i="36" a="1"/>
  <c r="AC3578" i="36" s="1"/>
  <c r="AC3579" i="36" a="1"/>
  <c r="AC3579" i="36" s="1"/>
  <c r="AC3580" i="36" a="1"/>
  <c r="AC3580" i="36" s="1"/>
  <c r="AC3581" i="36" a="1"/>
  <c r="AC3581" i="36"/>
  <c r="AC3582" i="36" a="1"/>
  <c r="AC3582" i="36" s="1"/>
  <c r="AC3583" i="36" a="1"/>
  <c r="AC3583" i="36"/>
  <c r="AC3584" i="36" a="1"/>
  <c r="AC3584" i="36" s="1"/>
  <c r="AC3585" i="36" a="1"/>
  <c r="AC3585" i="36"/>
  <c r="AC3586" i="36" a="1"/>
  <c r="AC3586" i="36" s="1"/>
  <c r="AB3587" i="36" a="1"/>
  <c r="AB3587" i="36" s="1"/>
  <c r="AC3587" i="36" a="1"/>
  <c r="AC3587" i="36"/>
  <c r="AB3588" i="36" a="1"/>
  <c r="AB3588" i="36" s="1"/>
  <c r="AC3588" i="36" a="1"/>
  <c r="AC3588" i="36" s="1"/>
  <c r="AB3589" i="36" a="1"/>
  <c r="AB3589" i="36" s="1"/>
  <c r="AC3589" i="36" a="1"/>
  <c r="AC3589" i="36"/>
  <c r="AC3590" i="36" a="1"/>
  <c r="AC3590" i="36" s="1"/>
  <c r="AC3591" i="36" a="1"/>
  <c r="AC3591" i="36"/>
  <c r="AC3592" i="36" a="1"/>
  <c r="AC3592" i="36" s="1"/>
  <c r="AC3593" i="36" a="1"/>
  <c r="AC3593" i="36" s="1"/>
  <c r="AC3594" i="36" a="1"/>
  <c r="AC3594" i="36"/>
  <c r="AC3595" i="36" a="1"/>
  <c r="AC3595" i="36"/>
  <c r="AC3596" i="36" a="1"/>
  <c r="AC3596" i="36" s="1"/>
  <c r="AC3597" i="36" a="1"/>
  <c r="AC3597" i="36"/>
  <c r="AC3598" i="36" a="1"/>
  <c r="AC3598" i="36"/>
  <c r="AC3599" i="36" a="1"/>
  <c r="AC3599" i="36" s="1"/>
  <c r="AC3600" i="36" a="1"/>
  <c r="AC3600" i="36" s="1"/>
  <c r="AC3601" i="36" a="1"/>
  <c r="AC3601" i="36"/>
  <c r="AC3602" i="36" a="1"/>
  <c r="AC3602" i="36" s="1"/>
  <c r="AB3603" i="36" a="1"/>
  <c r="AB3603" i="36" s="1"/>
  <c r="AC3603" i="36" a="1"/>
  <c r="AC3603" i="36"/>
  <c r="AB3604" i="36" a="1"/>
  <c r="AB3604" i="36" s="1"/>
  <c r="AC3604" i="36" a="1"/>
  <c r="AC3604" i="36" s="1"/>
  <c r="AB3605" i="36" a="1"/>
  <c r="AB3605" i="36" s="1"/>
  <c r="AC3605" i="36" a="1"/>
  <c r="AC3605" i="36" s="1"/>
  <c r="AC3606" i="36" a="1"/>
  <c r="AC3606" i="36" s="1"/>
  <c r="AC3607" i="36" a="1"/>
  <c r="AC3607" i="36"/>
  <c r="AC3608" i="36" a="1"/>
  <c r="AC3608" i="36" s="1"/>
  <c r="AC3609" i="36" a="1"/>
  <c r="AC3609" i="36" s="1"/>
  <c r="AC3610" i="36" a="1"/>
  <c r="AC3610" i="36"/>
  <c r="AC3611" i="36" a="1"/>
  <c r="AC3611" i="36" s="1"/>
  <c r="AC3612" i="36" a="1"/>
  <c r="AC3612" i="36" s="1"/>
  <c r="AC3613" i="36" a="1"/>
  <c r="AC3613" i="36" s="1"/>
  <c r="AC3614" i="36" a="1"/>
  <c r="AC3614" i="36"/>
  <c r="AC3615" i="36" a="1"/>
  <c r="AC3615" i="36"/>
  <c r="AC3616" i="36" a="1"/>
  <c r="AC3616" i="36" s="1"/>
  <c r="AC3617" i="36" a="1"/>
  <c r="AC3617" i="36"/>
  <c r="AC3618" i="36" a="1"/>
  <c r="AC3618" i="36"/>
  <c r="AB3619" i="36" a="1"/>
  <c r="AB3619" i="36" s="1"/>
  <c r="AC3619" i="36" a="1"/>
  <c r="AC3619" i="36" s="1"/>
  <c r="AB3620" i="36" a="1"/>
  <c r="AB3620" i="36" s="1"/>
  <c r="AC3620" i="36" a="1"/>
  <c r="AC3620" i="36" s="1"/>
  <c r="AB3621" i="36" a="1"/>
  <c r="AB3621" i="36" s="1"/>
  <c r="AC3621" i="36" a="1"/>
  <c r="AC3621" i="36"/>
  <c r="AC3622" i="36" a="1"/>
  <c r="AC3622" i="36" s="1"/>
  <c r="AC3623" i="36" a="1"/>
  <c r="AC3623" i="36" s="1"/>
  <c r="AC3624" i="36" a="1"/>
  <c r="AC3624" i="36" s="1"/>
  <c r="AC3625" i="36" a="1"/>
  <c r="AC3625" i="36" s="1"/>
  <c r="AC3626" i="36" a="1"/>
  <c r="AC3626" i="36"/>
  <c r="AC3627" i="36" a="1"/>
  <c r="AC3627" i="36" s="1"/>
  <c r="AC3628" i="36" a="1"/>
  <c r="AC3628" i="36" s="1"/>
  <c r="AC3629" i="36" a="1"/>
  <c r="AC3629" i="36" s="1"/>
  <c r="AC3630" i="36" a="1"/>
  <c r="AC3630" i="36"/>
  <c r="AC3631" i="36" a="1"/>
  <c r="AC3631" i="36" s="1"/>
  <c r="AC3632" i="36" a="1"/>
  <c r="AC3632" i="36" s="1"/>
  <c r="AC3633" i="36" a="1"/>
  <c r="AC3633" i="36" s="1"/>
  <c r="AC3634" i="36" a="1"/>
  <c r="AC3634" i="36" s="1"/>
  <c r="AB3635" i="36" a="1"/>
  <c r="AB3635" i="36" s="1"/>
  <c r="AC3635" i="36" a="1"/>
  <c r="AC3635" i="36"/>
  <c r="AB3636" i="36" a="1"/>
  <c r="AB3636" i="36" s="1"/>
  <c r="AC3636" i="36" a="1"/>
  <c r="AC3636" i="36" s="1"/>
  <c r="AB3637" i="36" a="1"/>
  <c r="AB3637" i="36" s="1"/>
  <c r="AC3637" i="36" a="1"/>
  <c r="AC3637" i="36" s="1"/>
  <c r="AC3638" i="36" a="1"/>
  <c r="AC3638" i="36"/>
  <c r="AC3639" i="36" a="1"/>
  <c r="AC3639" i="36"/>
  <c r="AC3640" i="36" a="1"/>
  <c r="AC3640" i="36" s="1"/>
  <c r="AC3641" i="36" a="1"/>
  <c r="AC3641" i="36" s="1"/>
  <c r="AC3642" i="36" a="1"/>
  <c r="AC3642" i="36" s="1"/>
  <c r="AC3643" i="36" a="1"/>
  <c r="AC3643" i="36" s="1"/>
  <c r="AC3644" i="36" a="1"/>
  <c r="AC3644" i="36" s="1"/>
  <c r="AC3645" i="36" a="1"/>
  <c r="AC3645" i="36"/>
  <c r="AC3646" i="36" a="1"/>
  <c r="AC3646" i="36"/>
  <c r="AC3647" i="36" a="1"/>
  <c r="AC3647" i="36"/>
  <c r="AC3648" i="36" a="1"/>
  <c r="AC3648" i="36" s="1"/>
  <c r="AC3649" i="36" a="1"/>
  <c r="AC3649" i="36"/>
  <c r="AC3650" i="36" a="1"/>
  <c r="AC3650" i="36" s="1"/>
  <c r="AB3651" i="36" a="1"/>
  <c r="AB3651" i="36" s="1"/>
  <c r="AC3651" i="36" a="1"/>
  <c r="AC3651" i="36" s="1"/>
  <c r="AB3652" i="36" a="1"/>
  <c r="AB3652" i="36" s="1"/>
  <c r="AC3652" i="36" a="1"/>
  <c r="AC3652" i="36" s="1"/>
  <c r="AB3653" i="36" a="1"/>
  <c r="AB3653" i="36" s="1"/>
  <c r="AC3653" i="36" a="1"/>
  <c r="AC3653" i="36"/>
  <c r="AC3654" i="36" a="1"/>
  <c r="AC3654" i="36"/>
  <c r="AC3655" i="36" a="1"/>
  <c r="AC3655" i="36"/>
  <c r="AC3656" i="36" a="1"/>
  <c r="AC3656" i="36" s="1"/>
  <c r="AC3657" i="36" a="1"/>
  <c r="AC3657" i="36" s="1"/>
  <c r="AC3658" i="36" a="1"/>
  <c r="AC3658" i="36"/>
  <c r="AC3659" i="36" a="1"/>
  <c r="AC3659" i="36"/>
  <c r="AC3660" i="36" a="1"/>
  <c r="AC3660" i="36" s="1"/>
  <c r="AC3661" i="36" a="1"/>
  <c r="AC3661" i="36" s="1"/>
  <c r="AC3662" i="36" a="1"/>
  <c r="AC3662" i="36"/>
  <c r="AC3663" i="36" a="1"/>
  <c r="AC3663" i="36"/>
  <c r="AC3664" i="36" a="1"/>
  <c r="AC3664" i="36" s="1"/>
  <c r="AC3665" i="36" a="1"/>
  <c r="AC3665" i="36"/>
  <c r="AC3666" i="36" a="1"/>
  <c r="AC3666" i="36" s="1"/>
  <c r="AB3667" i="36" a="1"/>
  <c r="AB3667" i="36"/>
  <c r="AC3667" i="36" a="1"/>
  <c r="AC3667" i="36"/>
  <c r="AB3668" i="36" a="1"/>
  <c r="AB3668" i="36" s="1"/>
  <c r="AC3668" i="36" a="1"/>
  <c r="AC3668" i="36" s="1"/>
  <c r="AB3669" i="36" a="1"/>
  <c r="AB3669" i="36" s="1"/>
  <c r="AC3669" i="36" a="1"/>
  <c r="AC3669" i="36"/>
  <c r="AC3670" i="36" a="1"/>
  <c r="AC3670" i="36"/>
  <c r="AC3671" i="36" a="1"/>
  <c r="AC3671" i="36"/>
  <c r="AC3672" i="36" a="1"/>
  <c r="AC3672" i="36"/>
  <c r="AC3673" i="36" a="1"/>
  <c r="AC3673" i="36" s="1"/>
  <c r="AC3674" i="36" a="1"/>
  <c r="AC3674" i="36"/>
  <c r="AC3675" i="36" a="1"/>
  <c r="AC3675" i="36"/>
  <c r="AC3676" i="36" a="1"/>
  <c r="AC3676" i="36"/>
  <c r="AC3677" i="36" a="1"/>
  <c r="AC3677" i="36" s="1"/>
  <c r="AC3678" i="36" a="1"/>
  <c r="AC3678" i="36"/>
  <c r="AC3679" i="36" a="1"/>
  <c r="AC3679" i="36"/>
  <c r="AC3680" i="36" a="1"/>
  <c r="AC3680" i="36" s="1"/>
  <c r="AC3681" i="36" a="1"/>
  <c r="AC3681" i="36" s="1"/>
  <c r="AC3682" i="36" a="1"/>
  <c r="AC3682" i="36" s="1"/>
  <c r="AB3683" i="36" a="1"/>
  <c r="AB3683" i="36" s="1"/>
  <c r="AC3683" i="36" a="1"/>
  <c r="AC3683" i="36"/>
  <c r="AB3684" i="36" a="1"/>
  <c r="AB3684" i="36" s="1"/>
  <c r="AC3684" i="36" a="1"/>
  <c r="AC3684" i="36"/>
  <c r="AB3685" i="36" a="1"/>
  <c r="AB3685" i="36" s="1"/>
  <c r="AC3685" i="36" a="1"/>
  <c r="AC3685" i="36"/>
  <c r="AC3686" i="36" a="1"/>
  <c r="AC3686" i="36"/>
  <c r="AC3687" i="36" a="1"/>
  <c r="AC3687" i="36"/>
  <c r="AC3688" i="36" a="1"/>
  <c r="AC3688" i="36" s="1"/>
  <c r="AC3689" i="36" a="1"/>
  <c r="AC3689" i="36" s="1"/>
  <c r="AC3690" i="36" a="1"/>
  <c r="AC3690" i="36" s="1"/>
  <c r="AC3691" i="36" a="1"/>
  <c r="AC3691" i="36"/>
  <c r="AC3692" i="36" a="1"/>
  <c r="AC3692" i="36" s="1"/>
  <c r="AC3693" i="36" a="1"/>
  <c r="AC3693" i="36"/>
  <c r="AC3694" i="36" a="1"/>
  <c r="AC3694" i="36"/>
  <c r="AC3695" i="36" a="1"/>
  <c r="AC3695" i="36"/>
  <c r="AC3696" i="36" a="1"/>
  <c r="AC3696" i="36" s="1"/>
  <c r="AC3697" i="36" a="1"/>
  <c r="AC3697" i="36" s="1"/>
  <c r="AC3698" i="36" a="1"/>
  <c r="AC3698" i="36"/>
  <c r="AB3699" i="36" a="1"/>
  <c r="AB3699" i="36" s="1"/>
  <c r="AC3699" i="36" a="1"/>
  <c r="AC3699" i="36"/>
  <c r="AB3700" i="36" a="1"/>
  <c r="AB3700" i="36" s="1"/>
  <c r="AC3700" i="36" a="1"/>
  <c r="AC3700" i="36"/>
  <c r="AB3701" i="36" a="1"/>
  <c r="AB3701" i="36" s="1"/>
  <c r="AC3701" i="36" a="1"/>
  <c r="AC3701" i="36"/>
  <c r="AC3702" i="36" a="1"/>
  <c r="AC3702" i="36" s="1"/>
  <c r="AC3703" i="36" a="1"/>
  <c r="AC3703" i="36"/>
  <c r="AC3704" i="36" a="1"/>
  <c r="AC3704" i="36" s="1"/>
  <c r="AC3705" i="36" a="1"/>
  <c r="AC3705" i="36" s="1"/>
  <c r="AC3706" i="36" a="1"/>
  <c r="AC3706" i="36"/>
  <c r="AC3707" i="36" a="1"/>
  <c r="AC3707" i="36"/>
  <c r="AC3708" i="36" a="1"/>
  <c r="AC3708" i="36" s="1"/>
  <c r="AC3709" i="36" a="1"/>
  <c r="AC3709" i="36" s="1"/>
  <c r="AC3710" i="36" a="1"/>
  <c r="AC3710" i="36"/>
  <c r="AC3711" i="36" a="1"/>
  <c r="AC3711" i="36"/>
  <c r="AC3712" i="36" a="1"/>
  <c r="AC3712" i="36"/>
  <c r="AC3713" i="36" a="1"/>
  <c r="AC3713" i="36"/>
  <c r="AC3714" i="36" a="1"/>
  <c r="AC3714" i="36" s="1"/>
  <c r="AB3715" i="36" a="1"/>
  <c r="AB3715" i="36" s="1"/>
  <c r="AC3715" i="36" a="1"/>
  <c r="AC3715" i="36"/>
  <c r="AB3716" i="36" a="1"/>
  <c r="AB3716" i="36" s="1"/>
  <c r="AC3716" i="36" a="1"/>
  <c r="AC3716" i="36"/>
  <c r="AB3717" i="36" a="1"/>
  <c r="AB3717" i="36" s="1"/>
  <c r="AC3717" i="36" a="1"/>
  <c r="AC3717" i="36"/>
  <c r="AC3718" i="36" a="1"/>
  <c r="AC3718" i="36"/>
  <c r="AC3719" i="36" a="1"/>
  <c r="AC3719" i="36"/>
  <c r="AC3720" i="36" a="1"/>
  <c r="AC3720" i="36"/>
  <c r="AC3721" i="36" a="1"/>
  <c r="AC3721" i="36" s="1"/>
  <c r="AC3722" i="36" a="1"/>
  <c r="AC3722" i="36" s="1"/>
  <c r="AC3723" i="36" a="1"/>
  <c r="AC3723" i="36"/>
  <c r="AC3724" i="36" a="1"/>
  <c r="AC3724" i="36" s="1"/>
  <c r="AC3725" i="36" a="1"/>
  <c r="AC3725" i="36"/>
  <c r="AC3726" i="36" a="1"/>
  <c r="AC3726" i="36" s="1"/>
  <c r="AC3727" i="36" a="1"/>
  <c r="AC3727" i="36"/>
  <c r="AC3728" i="36" a="1"/>
  <c r="AC3728" i="36"/>
  <c r="AC3729" i="36" a="1"/>
  <c r="AC3729" i="36"/>
  <c r="AC3730" i="36" a="1"/>
  <c r="AC3730" i="36"/>
  <c r="AB3731" i="36" a="1"/>
  <c r="AB3731" i="36" s="1"/>
  <c r="AC3731" i="36" a="1"/>
  <c r="AC3731" i="36"/>
  <c r="AB3732" i="36" a="1"/>
  <c r="AB3732" i="36" s="1"/>
  <c r="AC3732" i="36" a="1"/>
  <c r="AC3732" i="36"/>
  <c r="AB3733" i="36" a="1"/>
  <c r="AB3733" i="36" s="1"/>
  <c r="AC3733" i="36" a="1"/>
  <c r="AC3733" i="36"/>
  <c r="AC3734" i="36" a="1"/>
  <c r="AC3734" i="36"/>
  <c r="AC3735" i="36" a="1"/>
  <c r="AC3735" i="36"/>
  <c r="AC3736" i="36" a="1"/>
  <c r="AC3736" i="36" s="1"/>
  <c r="AC3737" i="36" a="1"/>
  <c r="AC3737" i="36"/>
  <c r="AC3738" i="36" a="1"/>
  <c r="AC3738" i="36"/>
  <c r="AC3739" i="36" a="1"/>
  <c r="AC3739" i="36"/>
  <c r="AC3740" i="36" a="1"/>
  <c r="AC3740" i="36"/>
  <c r="AC3741" i="36" a="1"/>
  <c r="AC3741" i="36"/>
  <c r="AC3742" i="36" a="1"/>
  <c r="AC3742" i="36"/>
  <c r="AC3743" i="36" a="1"/>
  <c r="AC3743" i="36"/>
  <c r="AC3744" i="36" a="1"/>
  <c r="AC3744" i="36" s="1"/>
  <c r="AC3745" i="36" a="1"/>
  <c r="AC3745" i="36"/>
  <c r="AC3746" i="36" a="1"/>
  <c r="AC3746" i="36" s="1"/>
  <c r="AB3747" i="36" a="1"/>
  <c r="AB3747" i="36" s="1"/>
  <c r="AC3747" i="36" a="1"/>
  <c r="AC3747" i="36"/>
  <c r="AB3748" i="36" a="1"/>
  <c r="AB3748" i="36" s="1"/>
  <c r="AC3748" i="36" a="1"/>
  <c r="AC3748" i="36"/>
  <c r="AB3749" i="36" a="1"/>
  <c r="AB3749" i="36" s="1"/>
  <c r="AC3749" i="36" a="1"/>
  <c r="AC3749" i="36" s="1"/>
  <c r="AC3750" i="36" a="1"/>
  <c r="AC3750" i="36"/>
  <c r="AC3751" i="36" a="1"/>
  <c r="AC3751" i="36"/>
  <c r="AC3752" i="36" a="1"/>
  <c r="AC3752" i="36" s="1"/>
  <c r="AC3753" i="36" a="1"/>
  <c r="AC3753" i="36" s="1"/>
  <c r="AC3754" i="36" a="1"/>
  <c r="AC3754" i="36"/>
  <c r="AC3755" i="36" a="1"/>
  <c r="AC3755" i="36"/>
  <c r="AC3756" i="36" a="1"/>
  <c r="AC3756" i="36" s="1"/>
  <c r="AC3757" i="36" a="1"/>
  <c r="AC3757" i="36"/>
  <c r="AC3758" i="36" a="1"/>
  <c r="AC3758" i="36"/>
  <c r="AC3759" i="36" a="1"/>
  <c r="AC3759" i="36"/>
  <c r="AC3760" i="36" a="1"/>
  <c r="AC3760" i="36"/>
  <c r="AC3761" i="36" a="1"/>
  <c r="AC3761" i="36" s="1"/>
  <c r="AC3762" i="36" a="1"/>
  <c r="AC3762" i="36" s="1"/>
  <c r="AB3763" i="36" a="1"/>
  <c r="AB3763" i="36" s="1"/>
  <c r="AC3763" i="36" a="1"/>
  <c r="AC3763" i="36"/>
  <c r="AB3764" i="36" a="1"/>
  <c r="AB3764" i="36" s="1"/>
  <c r="AC3764" i="36" a="1"/>
  <c r="AC3764" i="36" s="1"/>
  <c r="AB3765" i="36" a="1"/>
  <c r="AB3765" i="36" s="1"/>
  <c r="AC3765" i="36" a="1"/>
  <c r="AC3765" i="36"/>
  <c r="AC3766" i="36" a="1"/>
  <c r="AC3766" i="36"/>
  <c r="AC3767" i="36" a="1"/>
  <c r="AC3767" i="36"/>
  <c r="AC3768" i="36" a="1"/>
  <c r="AC3768" i="36"/>
  <c r="AC3769" i="36" a="1"/>
  <c r="AC3769" i="36" s="1"/>
  <c r="AC3770" i="36" a="1"/>
  <c r="AC3770" i="36"/>
  <c r="AC3771" i="36" a="1"/>
  <c r="AC3771" i="36"/>
  <c r="AC3772" i="36" a="1"/>
  <c r="AC3772" i="36"/>
  <c r="AC3773" i="36" a="1"/>
  <c r="AC3773" i="36" s="1"/>
  <c r="AC3774" i="36" a="1"/>
  <c r="AC3774" i="36"/>
  <c r="AC3775" i="36" a="1"/>
  <c r="AC3775" i="36"/>
  <c r="AC3776" i="36" a="1"/>
  <c r="AC3776" i="36"/>
  <c r="AC3777" i="36" a="1"/>
  <c r="AC3777" i="36" s="1"/>
  <c r="AC3778" i="36" a="1"/>
  <c r="AC3778" i="36" s="1"/>
  <c r="AB3779" i="36" a="1"/>
  <c r="AB3779" i="36" s="1"/>
  <c r="AC3779" i="36" a="1"/>
  <c r="AC3779" i="36"/>
  <c r="AB3780" i="36" a="1"/>
  <c r="AB3780" i="36" s="1"/>
  <c r="AC3780" i="36" a="1"/>
  <c r="AC3780" i="36"/>
  <c r="AB3781" i="36" a="1"/>
  <c r="AB3781" i="36" s="1"/>
  <c r="AC3781" i="36" a="1"/>
  <c r="AC3781" i="36" s="1"/>
  <c r="AC3782" i="36" a="1"/>
  <c r="AC3782" i="36"/>
  <c r="AC3783" i="36" a="1"/>
  <c r="AC3783" i="36"/>
  <c r="AC3784" i="36" a="1"/>
  <c r="AC3784" i="36"/>
  <c r="AC3785" i="36" a="1"/>
  <c r="AC3785" i="36" s="1"/>
  <c r="AC3786" i="36" a="1"/>
  <c r="AC3786" i="36" s="1"/>
  <c r="AC3787" i="36" a="1"/>
  <c r="AC3787" i="36"/>
  <c r="AC3788" i="36" a="1"/>
  <c r="AC3788" i="36"/>
  <c r="AC3789" i="36" a="1"/>
  <c r="AC3789" i="36" s="1"/>
  <c r="AC3790" i="36" a="1"/>
  <c r="AC3790" i="36" s="1"/>
  <c r="AC3791" i="36" a="1"/>
  <c r="AC3791" i="36"/>
  <c r="AC3792" i="36" a="1"/>
  <c r="AC3792" i="36" s="1"/>
  <c r="AC3793" i="36" a="1"/>
  <c r="AC3793" i="36" s="1"/>
  <c r="AC3794" i="36" a="1"/>
  <c r="AC3794" i="36"/>
  <c r="AB3795" i="36" a="1"/>
  <c r="AB3795" i="36" s="1"/>
  <c r="AC3795" i="36" a="1"/>
  <c r="AC3795" i="36"/>
  <c r="AB3796" i="36" a="1"/>
  <c r="AB3796" i="36" s="1"/>
  <c r="AC3796" i="36" a="1"/>
  <c r="AC3796" i="36"/>
  <c r="AB3797" i="36" a="1"/>
  <c r="AB3797" i="36" s="1"/>
  <c r="AC3797" i="36" a="1"/>
  <c r="AC3797" i="36" s="1"/>
  <c r="AC3798" i="36" a="1"/>
  <c r="AC3798" i="36"/>
  <c r="AC3799" i="36" a="1"/>
  <c r="AC3799" i="36"/>
  <c r="AC3800" i="36" a="1"/>
  <c r="AC3800" i="36"/>
  <c r="AC3801" i="36" a="1"/>
  <c r="AC3801" i="36"/>
  <c r="AC3802" i="36" a="1"/>
  <c r="AC3802" i="36" s="1"/>
  <c r="AC3803" i="36" a="1"/>
  <c r="AC3803" i="36"/>
  <c r="AC3804" i="36" a="1"/>
  <c r="AC3804" i="36"/>
  <c r="AC3805" i="36" a="1"/>
  <c r="AC3805" i="36" s="1"/>
  <c r="AC3806" i="36" a="1"/>
  <c r="AC3806" i="36"/>
  <c r="AC3807" i="36" a="1"/>
  <c r="AC3807" i="36"/>
  <c r="AC3808" i="36" a="1"/>
  <c r="AC3808" i="36" s="1"/>
  <c r="AC3809" i="36" a="1"/>
  <c r="AC3809" i="36"/>
  <c r="AC3810" i="36" a="1"/>
  <c r="AC3810" i="36"/>
  <c r="AB3811" i="36" a="1"/>
  <c r="AB3811" i="36" s="1"/>
  <c r="AC3811" i="36" a="1"/>
  <c r="AC3811" i="36"/>
  <c r="AB3812" i="36" a="1"/>
  <c r="AB3812" i="36" s="1"/>
  <c r="AC3812" i="36" a="1"/>
  <c r="AC3812" i="36"/>
  <c r="AB3813" i="36" a="1"/>
  <c r="AB3813" i="36" s="1"/>
  <c r="AC3813" i="36" a="1"/>
  <c r="AC3813" i="36"/>
  <c r="AC3814" i="36" a="1"/>
  <c r="AC3814" i="36"/>
  <c r="AC3815" i="36" a="1"/>
  <c r="AC3815" i="36"/>
  <c r="AC3816" i="36" a="1"/>
  <c r="AC3816" i="36" s="1"/>
  <c r="AC3817" i="36" a="1"/>
  <c r="AC3817" i="36"/>
  <c r="AC3818" i="36" a="1"/>
  <c r="AC3818" i="36"/>
  <c r="AC3819" i="36" a="1"/>
  <c r="AC3819" i="36"/>
  <c r="AC3820" i="36" a="1"/>
  <c r="AC3820" i="36" s="1"/>
  <c r="AC3821" i="36" a="1"/>
  <c r="AC3821" i="36"/>
  <c r="AC3822" i="36" a="1"/>
  <c r="AC3822" i="36" s="1"/>
  <c r="AC3823" i="36" a="1"/>
  <c r="AC3823" i="36"/>
  <c r="AC3824" i="36" a="1"/>
  <c r="AC3824" i="36"/>
  <c r="AC3825" i="36" a="1"/>
  <c r="AC3825" i="36" s="1"/>
  <c r="AC3826" i="36" a="1"/>
  <c r="AC3826" i="36" s="1"/>
  <c r="AB3827" i="36" a="1"/>
  <c r="AB3827" i="36" s="1"/>
  <c r="AC3827" i="36" a="1"/>
  <c r="AC3827" i="36"/>
  <c r="AB3828" i="36" a="1"/>
  <c r="AB3828" i="36" s="1"/>
  <c r="AC3828" i="36" a="1"/>
  <c r="AC3828" i="36" s="1"/>
  <c r="AB3829" i="36" a="1"/>
  <c r="AB3829" i="36" s="1"/>
  <c r="AC3829" i="36" a="1"/>
  <c r="AC3829" i="36"/>
  <c r="AC3830" i="36" a="1"/>
  <c r="AC3830" i="36"/>
  <c r="AC3831" i="36" a="1"/>
  <c r="AC3831" i="36"/>
  <c r="AC3832" i="36" a="1"/>
  <c r="AC3832" i="36"/>
  <c r="AC3833" i="36" a="1"/>
  <c r="AC3833" i="36" s="1"/>
  <c r="AC3834" i="36" a="1"/>
  <c r="AC3834" i="36"/>
  <c r="AC3835" i="36" a="1"/>
  <c r="AC3835" i="36"/>
  <c r="AC3836" i="36" a="1"/>
  <c r="AC3836" i="36"/>
  <c r="AC3837" i="36" a="1"/>
  <c r="AC3837" i="36" s="1"/>
  <c r="AC3838" i="36" a="1"/>
  <c r="AC3838" i="36"/>
  <c r="AC3839" i="36" a="1"/>
  <c r="AC3839" i="36"/>
  <c r="AC3840" i="36" a="1"/>
  <c r="AC3840" i="36" s="1"/>
  <c r="AC3841" i="36" a="1"/>
  <c r="AC3841" i="36"/>
  <c r="AC3842" i="36" a="1"/>
  <c r="AC3842" i="36" s="1"/>
  <c r="AB3843" i="36" a="1"/>
  <c r="AB3843" i="36" s="1"/>
  <c r="AC3843" i="36" a="1"/>
  <c r="AC3843" i="36"/>
  <c r="AB3844" i="36" a="1"/>
  <c r="AB3844" i="36" s="1"/>
  <c r="AC3844" i="36" a="1"/>
  <c r="AC3844" i="36"/>
  <c r="AB3845" i="36" a="1"/>
  <c r="AB3845" i="36"/>
  <c r="AC3845" i="36" a="1"/>
  <c r="AC3845" i="36"/>
  <c r="AC3846" i="36" a="1"/>
  <c r="AC3846" i="36"/>
  <c r="AC3847" i="36" a="1"/>
  <c r="AC3847" i="36"/>
  <c r="AC3848" i="36" a="1"/>
  <c r="AC3848" i="36"/>
  <c r="AC3849" i="36" a="1"/>
  <c r="AC3849" i="36"/>
  <c r="AC3850" i="36" a="1"/>
  <c r="AC3850" i="36" s="1"/>
  <c r="AC3851" i="36" a="1"/>
  <c r="AC3851" i="36"/>
  <c r="AC3852" i="36" a="1"/>
  <c r="AC3852" i="36" s="1"/>
  <c r="AC3853" i="36" a="1"/>
  <c r="AC3853" i="36"/>
  <c r="AC3854" i="36" a="1"/>
  <c r="AC3854" i="36" s="1"/>
  <c r="AC3855" i="36" a="1"/>
  <c r="AC3855" i="36" s="1"/>
  <c r="AC3856" i="36" a="1"/>
  <c r="AC3856" i="36"/>
  <c r="AC3857" i="36" a="1"/>
  <c r="AC3857" i="36" s="1"/>
  <c r="AC3858" i="36" a="1"/>
  <c r="AC3858" i="36"/>
  <c r="AB3859" i="36" a="1"/>
  <c r="AB3859" i="36" s="1"/>
  <c r="AC3859" i="36" a="1"/>
  <c r="AC3859" i="36"/>
  <c r="AB3860" i="36" a="1"/>
  <c r="AB3860" i="36" s="1"/>
  <c r="AC3860" i="36" a="1"/>
  <c r="AC3860" i="36"/>
  <c r="AB3861" i="36" a="1"/>
  <c r="AB3861" i="36" s="1"/>
  <c r="AC3861" i="36" a="1"/>
  <c r="AC3861" i="36"/>
  <c r="AC3862" i="36" a="1"/>
  <c r="AC3862" i="36" s="1"/>
  <c r="AC3863" i="36" a="1"/>
  <c r="AC3863" i="36" s="1"/>
  <c r="AC3864" i="36" a="1"/>
  <c r="AC3864" i="36"/>
  <c r="AC3865" i="36" a="1"/>
  <c r="AC3865" i="36"/>
  <c r="AC3866" i="36" a="1"/>
  <c r="AC3866" i="36" s="1"/>
  <c r="AC3867" i="36" a="1"/>
  <c r="AC3867" i="36" s="1"/>
  <c r="AC3868" i="36" a="1"/>
  <c r="AC3868" i="36"/>
  <c r="AC3869" i="36" a="1"/>
  <c r="AC3869" i="36"/>
  <c r="AC3870" i="36" a="1"/>
  <c r="AC3870" i="36"/>
  <c r="AC3871" i="36" a="1"/>
  <c r="AC3871" i="36"/>
  <c r="AC3872" i="36" a="1"/>
  <c r="AC3872" i="36" s="1"/>
  <c r="AC3873" i="36" a="1"/>
  <c r="AC3873" i="36"/>
  <c r="AC3874" i="36" a="1"/>
  <c r="AC3874" i="36" s="1"/>
  <c r="AB3875" i="36" a="1"/>
  <c r="AB3875" i="36" s="1"/>
  <c r="AC3875" i="36" a="1"/>
  <c r="AC3875" i="36" s="1"/>
  <c r="AB3876" i="36" a="1"/>
  <c r="AB3876" i="36" s="1"/>
  <c r="AC3876" i="36" a="1"/>
  <c r="AC3876" i="36"/>
  <c r="AB3877" i="36" a="1"/>
  <c r="AB3877" i="36" s="1"/>
  <c r="AC3877" i="36" a="1"/>
  <c r="AC3877" i="36"/>
  <c r="AC3878" i="36" a="1"/>
  <c r="AC3878" i="36" s="1"/>
  <c r="AC3879" i="36" a="1"/>
  <c r="AC3879" i="36" s="1"/>
  <c r="AC3880" i="36" a="1"/>
  <c r="AC3880" i="36" s="1"/>
  <c r="AC3881" i="36" a="1"/>
  <c r="AC3881" i="36"/>
  <c r="AC3882" i="36" a="1"/>
  <c r="AC3882" i="36" s="1"/>
  <c r="AC3883" i="36" a="1"/>
  <c r="AC3883" i="36" s="1"/>
  <c r="AC3884" i="36" a="1"/>
  <c r="AC3884" i="36" s="1"/>
  <c r="AC3885" i="36" a="1"/>
  <c r="AC3885" i="36"/>
  <c r="AC3886" i="36" a="1"/>
  <c r="AC3886" i="36"/>
  <c r="AC3887" i="36" a="1"/>
  <c r="AC3887" i="36"/>
  <c r="AC3888" i="36" a="1"/>
  <c r="AC3888" i="36"/>
  <c r="AC3889" i="36" a="1"/>
  <c r="AC3889" i="36" s="1"/>
  <c r="AC3890" i="36" a="1"/>
  <c r="AC3890" i="36"/>
  <c r="AB3891" i="36" a="1"/>
  <c r="AB3891" i="36" s="1"/>
  <c r="AC3891" i="36" a="1"/>
  <c r="AC3891" i="36"/>
  <c r="AB3892" i="36" a="1"/>
  <c r="AB3892" i="36" s="1"/>
  <c r="AC3892" i="36" a="1"/>
  <c r="AC3892" i="36"/>
  <c r="AB3893" i="36" a="1"/>
  <c r="AB3893" i="36" s="1"/>
  <c r="AC3893" i="36" a="1"/>
  <c r="AC3893" i="36"/>
  <c r="AC3894" i="36" a="1"/>
  <c r="AC3894" i="36"/>
  <c r="AC3895" i="36" a="1"/>
  <c r="AC3895" i="36"/>
  <c r="AC3896" i="36" a="1"/>
  <c r="AC3896" i="36" s="1"/>
  <c r="AC3897" i="36" a="1"/>
  <c r="AC3897" i="36" s="1"/>
  <c r="AC3898" i="36" a="1"/>
  <c r="AC3898" i="36" s="1"/>
  <c r="AC3899" i="36" a="1"/>
  <c r="AC3899" i="36"/>
  <c r="AC3900" i="36" a="1"/>
  <c r="AC3900" i="36"/>
  <c r="AC3901" i="36" a="1"/>
  <c r="AC3901" i="36" s="1"/>
  <c r="AC3902" i="36" a="1"/>
  <c r="AC3902" i="36"/>
  <c r="AC3903" i="36" a="1"/>
  <c r="AC3903" i="36"/>
  <c r="AC3904" i="36" a="1"/>
  <c r="AC3904" i="36" s="1"/>
  <c r="AC3905" i="36" a="1"/>
  <c r="AC3905" i="36"/>
  <c r="AC3906" i="36" a="1"/>
  <c r="AC3906" i="36" s="1"/>
  <c r="AB3907" i="36" a="1"/>
  <c r="AB3907" i="36" s="1"/>
  <c r="AC3907" i="36" a="1"/>
  <c r="AC3907" i="36"/>
  <c r="AB3908" i="36" a="1"/>
  <c r="AB3908" i="36" s="1"/>
  <c r="AC3908" i="36" a="1"/>
  <c r="AC3908" i="36" s="1"/>
  <c r="AB3909" i="36" a="1"/>
  <c r="AB3909" i="36" s="1"/>
  <c r="AC3909" i="36" a="1"/>
  <c r="AC3909" i="36"/>
  <c r="AC3910" i="36" a="1"/>
  <c r="AC3910" i="36"/>
  <c r="AC3911" i="36" a="1"/>
  <c r="AC3911" i="36"/>
  <c r="AC3912" i="36" a="1"/>
  <c r="AC3912" i="36"/>
  <c r="AC3913" i="36" a="1"/>
  <c r="AC3913" i="36"/>
  <c r="AC3914" i="36" a="1"/>
  <c r="AC3914" i="36" s="1"/>
  <c r="AC3915" i="36" a="1"/>
  <c r="AC3915" i="36"/>
  <c r="AC3916" i="36" a="1"/>
  <c r="AC3916" i="36"/>
  <c r="AC3917" i="36" a="1"/>
  <c r="AC3917" i="36" s="1"/>
  <c r="AC3918" i="36" a="1"/>
  <c r="AC3918" i="36" s="1"/>
  <c r="AC3919" i="36" a="1"/>
  <c r="AC3919" i="36" s="1"/>
  <c r="AC3920" i="36" a="1"/>
  <c r="AC3920" i="36"/>
  <c r="AC3921" i="36" a="1"/>
  <c r="AC3921" i="36"/>
  <c r="AC3922" i="36" a="1"/>
  <c r="AC3922" i="36" s="1"/>
  <c r="AB3923" i="36" a="1"/>
  <c r="AB3923" i="36" s="1"/>
  <c r="AC3923" i="36" a="1"/>
  <c r="AC3923" i="36"/>
  <c r="AB3924" i="36" a="1"/>
  <c r="AB3924" i="36" s="1"/>
  <c r="AC3924" i="36" a="1"/>
  <c r="AC3924" i="36" s="1"/>
  <c r="AB3925" i="36" a="1"/>
  <c r="AB3925" i="36" s="1"/>
  <c r="AC3925" i="36" a="1"/>
  <c r="AC3925" i="36"/>
  <c r="AC3926" i="36" a="1"/>
  <c r="AC3926" i="36"/>
  <c r="AC3927" i="36" a="1"/>
  <c r="AC3927" i="36" s="1"/>
  <c r="AC3928" i="36" a="1"/>
  <c r="AC3928" i="36" s="1"/>
  <c r="AC3929" i="36" a="1"/>
  <c r="AC3929" i="36"/>
  <c r="AC3930" i="36" a="1"/>
  <c r="AC3930" i="36" s="1"/>
  <c r="AC3931" i="36" a="1"/>
  <c r="AC3931" i="36" s="1"/>
  <c r="AC3932" i="36" a="1"/>
  <c r="AC3932" i="36"/>
  <c r="AC3933" i="36" a="1"/>
  <c r="AC3933" i="36"/>
  <c r="AC3934" i="36" a="1"/>
  <c r="AC3934" i="36" s="1"/>
  <c r="AC3935" i="36" a="1"/>
  <c r="AC3935" i="36" s="1"/>
  <c r="AC3936" i="36" a="1"/>
  <c r="AC3936" i="36" s="1"/>
  <c r="AC3937" i="36" a="1"/>
  <c r="AC3937" i="36" s="1"/>
  <c r="AC3938" i="36" a="1"/>
  <c r="AC3938" i="36" s="1"/>
  <c r="AB3939" i="36" a="1"/>
  <c r="AB3939" i="36" s="1"/>
  <c r="AC3939" i="36" a="1"/>
  <c r="AC3939" i="36" s="1"/>
  <c r="AB3940" i="36" a="1"/>
  <c r="AB3940" i="36" s="1"/>
  <c r="AC3940" i="36" a="1"/>
  <c r="AC3940" i="36"/>
  <c r="AB3941" i="36" a="1"/>
  <c r="AB3941" i="36" s="1"/>
  <c r="AC3941" i="36" a="1"/>
  <c r="AC3941" i="36"/>
  <c r="AC3942" i="36" a="1"/>
  <c r="AC3942" i="36" s="1"/>
  <c r="AC3943" i="36" a="1"/>
  <c r="AC3943" i="36"/>
  <c r="AC3944" i="36" a="1"/>
  <c r="AC3944" i="36" s="1"/>
  <c r="AC3945" i="36" a="1"/>
  <c r="AC3945" i="36"/>
  <c r="AC3946" i="36" a="1"/>
  <c r="AC3946" i="36"/>
  <c r="AC3947" i="36" a="1"/>
  <c r="AC3947" i="36" s="1"/>
  <c r="AC3948" i="36" a="1"/>
  <c r="AC3948" i="36" s="1"/>
  <c r="AC3949" i="36" a="1"/>
  <c r="AC3949" i="36"/>
  <c r="AC3950" i="36" a="1"/>
  <c r="AC3950" i="36"/>
  <c r="AC3951" i="36" a="1"/>
  <c r="AC3951" i="36" s="1"/>
  <c r="AC3952" i="36" a="1"/>
  <c r="AC3952" i="36" s="1"/>
  <c r="AC3953" i="36" a="1"/>
  <c r="AC3953" i="36" s="1"/>
  <c r="AC3954" i="36" a="1"/>
  <c r="AC3954" i="36"/>
  <c r="AB3955" i="36" a="1"/>
  <c r="AB3955" i="36" s="1"/>
  <c r="AC3955" i="36" a="1"/>
  <c r="AC3955" i="36" s="1"/>
  <c r="AB3956" i="36" a="1"/>
  <c r="AB3956" i="36" s="1"/>
  <c r="AC3956" i="36" a="1"/>
  <c r="AC3956" i="36" s="1"/>
  <c r="AB3957" i="36" a="1"/>
  <c r="AB3957" i="36" s="1"/>
  <c r="AC3957" i="36" a="1"/>
  <c r="AC3957" i="36"/>
  <c r="AC3958" i="36" a="1"/>
  <c r="AC3958" i="36"/>
  <c r="AC3959" i="36" a="1"/>
  <c r="AC3959" i="36" s="1"/>
  <c r="AC3960" i="36" a="1"/>
  <c r="AC3960" i="36" s="1"/>
  <c r="AC3961" i="36" a="1"/>
  <c r="AC3961" i="36" s="1"/>
  <c r="AC3962" i="36" a="1"/>
  <c r="AC3962" i="36"/>
  <c r="AC3963" i="36" a="1"/>
  <c r="AC3963" i="36"/>
  <c r="AC3964" i="36" a="1"/>
  <c r="AC3964" i="36"/>
  <c r="AC3965" i="36" a="1"/>
  <c r="AC3965" i="36" s="1"/>
  <c r="AC3966" i="36" a="1"/>
  <c r="AC3966" i="36"/>
  <c r="AC3967" i="36" a="1"/>
  <c r="AC3967" i="36"/>
  <c r="AC3968" i="36" a="1"/>
  <c r="AC3968" i="36"/>
  <c r="AC3969" i="36" a="1"/>
  <c r="AC3969" i="36" s="1"/>
  <c r="AC3970" i="36" a="1"/>
  <c r="AC3970" i="36" s="1"/>
  <c r="AB3971" i="36" a="1"/>
  <c r="AB3971" i="36" s="1"/>
  <c r="AC3971" i="36" a="1"/>
  <c r="AC3971" i="36"/>
  <c r="AB3972" i="36" a="1"/>
  <c r="AB3972" i="36"/>
  <c r="AC3972" i="36" a="1"/>
  <c r="AC3972" i="36" s="1"/>
  <c r="AB3973" i="36" a="1"/>
  <c r="AB3973" i="36" s="1"/>
  <c r="AC3973" i="36" a="1"/>
  <c r="AC3973" i="36"/>
  <c r="AC3974" i="36" a="1"/>
  <c r="AC3974" i="36"/>
  <c r="AC3975" i="36" a="1"/>
  <c r="AC3975" i="36"/>
  <c r="AC3976" i="36" a="1"/>
  <c r="AC3976" i="36"/>
  <c r="AC3977" i="36" a="1"/>
  <c r="AC3977" i="36"/>
  <c r="AC3978" i="36" a="1"/>
  <c r="AC3978" i="36" s="1"/>
  <c r="AC3979" i="36" a="1"/>
  <c r="AC3979" i="36"/>
  <c r="AC3980" i="36" a="1"/>
  <c r="AC3980" i="36"/>
  <c r="AC3981" i="36" a="1"/>
  <c r="AC3981" i="36" s="1"/>
  <c r="AC3982" i="36" a="1"/>
  <c r="AC3982" i="36" s="1"/>
  <c r="AC3983" i="36" a="1"/>
  <c r="AC3983" i="36" s="1"/>
  <c r="AC3984" i="36" a="1"/>
  <c r="AC3984" i="36"/>
  <c r="AC3985" i="36" a="1"/>
  <c r="AC3985" i="36" s="1"/>
  <c r="AC3986" i="36" a="1"/>
  <c r="AC3986" i="36"/>
  <c r="AB3987" i="36" a="1"/>
  <c r="AB3987" i="36" s="1"/>
  <c r="AC3987" i="36" a="1"/>
  <c r="AC3987" i="36"/>
  <c r="AB3988" i="36" a="1"/>
  <c r="AB3988" i="36" s="1"/>
  <c r="AC3988" i="36" a="1"/>
  <c r="AC3988" i="36"/>
  <c r="AB3989" i="36" a="1"/>
  <c r="AB3989" i="36" s="1"/>
  <c r="AC3989" i="36" a="1"/>
  <c r="AC3989" i="36"/>
  <c r="AC3990" i="36" a="1"/>
  <c r="AC3990" i="36" s="1"/>
  <c r="AC3991" i="36" a="1"/>
  <c r="AC3991" i="36" s="1"/>
  <c r="AC3992" i="36" a="1"/>
  <c r="AC3992" i="36"/>
  <c r="AC3993" i="36" a="1"/>
  <c r="AC3993" i="36"/>
  <c r="AC3994" i="36" a="1"/>
  <c r="AC3994" i="36" s="1"/>
  <c r="AC3995" i="36" a="1"/>
  <c r="AC3995" i="36" s="1"/>
  <c r="AC3996" i="36" a="1"/>
  <c r="AC3996" i="36"/>
  <c r="AC3997" i="36" a="1"/>
  <c r="AC3997" i="36" s="1"/>
  <c r="AC3998" i="36" a="1"/>
  <c r="AC3998" i="36"/>
  <c r="AC3999" i="36" a="1"/>
  <c r="AC3999" i="36"/>
  <c r="AC4000" i="36" a="1"/>
  <c r="AC4000" i="36" s="1"/>
  <c r="AC4001" i="36" a="1"/>
  <c r="AC4001" i="36" s="1"/>
  <c r="AC4002" i="36" a="1"/>
  <c r="AC4002" i="36"/>
  <c r="AB4003" i="36" a="1"/>
  <c r="AB4003" i="36" s="1"/>
  <c r="AC4003" i="36" a="1"/>
  <c r="AC4003" i="36"/>
  <c r="AB4004" i="36" a="1"/>
  <c r="AB4004" i="36" s="1"/>
  <c r="AC4004" i="36" a="1"/>
  <c r="AC4004" i="36"/>
  <c r="AB4005" i="36" a="1"/>
  <c r="AB4005" i="36"/>
  <c r="AC4005" i="36" a="1"/>
  <c r="AC4005" i="36" s="1"/>
  <c r="AC4006" i="36" a="1"/>
  <c r="AC4006" i="36"/>
  <c r="AC4007" i="36" a="1"/>
  <c r="AC4007" i="36"/>
  <c r="AC4008" i="36" a="1"/>
  <c r="AC4008" i="36" s="1"/>
  <c r="AC4009" i="36" a="1"/>
  <c r="AC4009" i="36"/>
  <c r="AC4010" i="36" a="1"/>
  <c r="AC4010" i="36" s="1"/>
  <c r="AC4011" i="36" a="1"/>
  <c r="AC4011" i="36"/>
  <c r="AC4012" i="36" a="1"/>
  <c r="AC4012" i="36" s="1"/>
  <c r="AC4013" i="36" a="1"/>
  <c r="AC4013" i="36"/>
  <c r="AC4014" i="36" a="1"/>
  <c r="AC4014" i="36"/>
  <c r="AC4015" i="36" a="1"/>
  <c r="AC4015" i="36" s="1"/>
  <c r="AC4016" i="36" a="1"/>
  <c r="AC4016" i="36"/>
  <c r="AC4017" i="36" a="1"/>
  <c r="AC4017" i="36" s="1"/>
  <c r="AC4018" i="36" a="1"/>
  <c r="AC4018" i="36"/>
  <c r="AB4019" i="36" a="1"/>
  <c r="AB4019" i="36" s="1"/>
  <c r="AC4019" i="36" a="1"/>
  <c r="AC4019" i="36"/>
  <c r="AB4020" i="36" a="1"/>
  <c r="AB4020" i="36" s="1"/>
  <c r="AC4020" i="36" a="1"/>
  <c r="AC4020" i="36"/>
  <c r="AB4021" i="36" a="1"/>
  <c r="AB4021" i="36" s="1"/>
  <c r="AC4021" i="36" a="1"/>
  <c r="AC4021" i="36"/>
  <c r="AC4022" i="36" a="1"/>
  <c r="AC4022" i="36"/>
  <c r="AC4023" i="36" a="1"/>
  <c r="AC4023" i="36"/>
  <c r="AC4024" i="36" a="1"/>
  <c r="AC4024" i="36"/>
  <c r="AC4025" i="36" a="1"/>
  <c r="AC4025" i="36" s="1"/>
  <c r="AC4026" i="36" a="1"/>
  <c r="AC4026" i="36"/>
  <c r="AC4027" i="36" a="1"/>
  <c r="AC4027" i="36"/>
  <c r="AC4028" i="36" a="1"/>
  <c r="AC4028" i="36" s="1"/>
  <c r="AC4029" i="36" a="1"/>
  <c r="AC4029" i="36" s="1"/>
  <c r="AC4030" i="36" a="1"/>
  <c r="AC4030" i="36"/>
  <c r="AC4031" i="36" a="1"/>
  <c r="AC4031" i="36"/>
  <c r="AC4032" i="36" a="1"/>
  <c r="AC4032" i="36"/>
  <c r="AC4033" i="36" a="1"/>
  <c r="AC4033" i="36" s="1"/>
  <c r="AC4034" i="36" a="1"/>
  <c r="AC4034" i="36" s="1"/>
  <c r="AB4035" i="36" a="1"/>
  <c r="AB4035" i="36" s="1"/>
  <c r="AC4035" i="36" a="1"/>
  <c r="AC4035" i="36"/>
  <c r="AB4036" i="36" a="1"/>
  <c r="AB4036" i="36" s="1"/>
  <c r="AC4036" i="36" a="1"/>
  <c r="AC4036" i="36" s="1"/>
  <c r="AB4037" i="36" a="1"/>
  <c r="AB4037" i="36" s="1"/>
  <c r="AC4037" i="36" a="1"/>
  <c r="AC4037" i="36"/>
  <c r="AB4038" i="36" a="1"/>
  <c r="AB4038" i="36" s="1"/>
  <c r="AC4038" i="36" a="1"/>
  <c r="AC4038" i="36"/>
  <c r="AC4039" i="36" a="1"/>
  <c r="AC4039" i="36" s="1"/>
  <c r="AC4040" i="36" a="1"/>
  <c r="AC4040" i="36"/>
  <c r="AC4041" i="36" a="1"/>
  <c r="AC4041" i="36" s="1"/>
  <c r="AC4042" i="36" a="1"/>
  <c r="AC4042" i="36" s="1"/>
  <c r="AC4043" i="36" a="1"/>
  <c r="AC4043" i="36"/>
  <c r="AC4044" i="36" a="1"/>
  <c r="AC4044" i="36" s="1"/>
  <c r="AC4045" i="36" a="1"/>
  <c r="AC4045" i="36" s="1"/>
  <c r="AC4046" i="36" a="1"/>
  <c r="AC4046" i="36" s="1"/>
  <c r="AC4047" i="36" a="1"/>
  <c r="AC4047" i="36" s="1"/>
  <c r="AC4048" i="36" a="1"/>
  <c r="AC4048" i="36"/>
  <c r="AC4049" i="36" a="1"/>
  <c r="AC4049" i="36"/>
  <c r="AC4050" i="36" a="1"/>
  <c r="AC4050" i="36" s="1"/>
  <c r="AB4051" i="36" a="1"/>
  <c r="AB4051" i="36" s="1"/>
  <c r="AC4051" i="36" a="1"/>
  <c r="AC4051" i="36"/>
  <c r="AB4052" i="36" a="1"/>
  <c r="AB4052" i="36" s="1"/>
  <c r="AC4052" i="36" a="1"/>
  <c r="AC4052" i="36"/>
  <c r="AB4053" i="36" a="1"/>
  <c r="AB4053" i="36"/>
  <c r="AC4053" i="36" a="1"/>
  <c r="AC4053" i="36" s="1"/>
  <c r="AC4054" i="36" a="1"/>
  <c r="AC4054" i="36"/>
  <c r="AC4055" i="36" a="1"/>
  <c r="AC4055" i="36" s="1"/>
  <c r="AC4056" i="36" a="1"/>
  <c r="AC4056" i="36" s="1"/>
  <c r="AC4057" i="36" a="1"/>
  <c r="AC4057" i="36"/>
  <c r="AC4058" i="36" a="1"/>
  <c r="AC4058" i="36" s="1"/>
  <c r="AC4059" i="36" a="1"/>
  <c r="AC4059" i="36" s="1"/>
  <c r="AC4060" i="36" a="1"/>
  <c r="AC4060" i="36"/>
  <c r="AC4061" i="36" a="1"/>
  <c r="AC4061" i="36" s="1"/>
  <c r="AC4062" i="36" a="1"/>
  <c r="AC4062" i="36"/>
  <c r="AC4063" i="36" a="1"/>
  <c r="AC4063" i="36" s="1"/>
  <c r="AC4064" i="36" a="1"/>
  <c r="AC4064" i="36" s="1"/>
  <c r="AC4065" i="36" a="1"/>
  <c r="AC4065" i="36"/>
  <c r="AC4066" i="36" a="1"/>
  <c r="AC4066" i="36" s="1"/>
  <c r="AB4067" i="36" a="1"/>
  <c r="AB4067" i="36" s="1"/>
  <c r="AC4067" i="36" a="1"/>
  <c r="AC4067" i="36"/>
  <c r="AB4068" i="36" a="1"/>
  <c r="AB4068" i="36" s="1"/>
  <c r="AC4068" i="36" a="1"/>
  <c r="AC4068" i="36"/>
  <c r="AB4069" i="36" a="1"/>
  <c r="AB4069" i="36" s="1"/>
  <c r="AC4069" i="36" a="1"/>
  <c r="AC4069" i="36" s="1"/>
  <c r="AC4070" i="36" a="1"/>
  <c r="AC4070" i="36"/>
  <c r="AC4071" i="36" a="1"/>
  <c r="AC4071" i="36" s="1"/>
  <c r="AC4072" i="36" a="1"/>
  <c r="AC4072" i="36" s="1"/>
  <c r="AC4073" i="36" a="1"/>
  <c r="AC4073" i="36"/>
  <c r="AC4074" i="36" a="1"/>
  <c r="AC4074" i="36"/>
  <c r="AC4075" i="36" a="1"/>
  <c r="AC4075" i="36"/>
  <c r="AC4076" i="36" a="1"/>
  <c r="AC4076" i="36" s="1"/>
  <c r="AC4077" i="36" a="1"/>
  <c r="AC4077" i="36"/>
  <c r="AC4078" i="36" a="1"/>
  <c r="AC4078" i="36" s="1"/>
  <c r="AC4079" i="36" a="1"/>
  <c r="AC4079" i="36"/>
  <c r="AC4080" i="36" a="1"/>
  <c r="AC4080" i="36"/>
  <c r="AC4081" i="36" a="1"/>
  <c r="AC4081" i="36" s="1"/>
  <c r="AC4082" i="36" a="1"/>
  <c r="AC4082" i="36" s="1"/>
  <c r="AB4083" i="36" a="1"/>
  <c r="AB4083" i="36" s="1"/>
  <c r="AC4083" i="36" a="1"/>
  <c r="AC4083" i="36" s="1"/>
  <c r="AB4084" i="36" a="1"/>
  <c r="AB4084" i="36" s="1"/>
  <c r="AC4084" i="36" a="1"/>
  <c r="AC4084" i="36" s="1"/>
  <c r="AB4085" i="36" a="1"/>
  <c r="AB4085" i="36" s="1"/>
  <c r="AC4085" i="36" a="1"/>
  <c r="AC4085" i="36"/>
  <c r="AC4086" i="36" a="1"/>
  <c r="AC4086" i="36" s="1"/>
  <c r="AC4087" i="36" a="1"/>
  <c r="AC4087" i="36" s="1"/>
  <c r="AC4088" i="36" a="1"/>
  <c r="AC4088" i="36"/>
  <c r="AC4089" i="36" a="1"/>
  <c r="AC4089" i="36" s="1"/>
  <c r="AC4090" i="36" a="1"/>
  <c r="AC4090" i="36" s="1"/>
  <c r="AC4091" i="36" a="1"/>
  <c r="AC4091" i="36" s="1"/>
  <c r="AC4092" i="36" a="1"/>
  <c r="AC4092" i="36" s="1"/>
  <c r="AC4093" i="36" a="1"/>
  <c r="AC4093" i="36" s="1"/>
  <c r="AC4094" i="36" a="1"/>
  <c r="AC4094" i="36"/>
  <c r="AC4095" i="36" a="1"/>
  <c r="AC4095" i="36" s="1"/>
  <c r="AC4096" i="36" a="1"/>
  <c r="AC4096" i="36" s="1"/>
  <c r="AC4097" i="36" a="1"/>
  <c r="AC4097" i="36" s="1"/>
  <c r="AC4098" i="36" a="1"/>
  <c r="AC4098" i="36" s="1"/>
  <c r="AB4099" i="36" a="1"/>
  <c r="AB4099" i="36" s="1"/>
  <c r="AC4099" i="36" a="1"/>
  <c r="AC4099" i="36"/>
  <c r="AB4100" i="36" a="1"/>
  <c r="AB4100" i="36" s="1"/>
  <c r="AC4100" i="36" a="1"/>
  <c r="AC4100" i="36"/>
  <c r="AB4101" i="36" a="1"/>
  <c r="AB4101" i="36" s="1"/>
  <c r="AC4101" i="36" a="1"/>
  <c r="AC4101" i="36"/>
  <c r="AC4102" i="36" a="1"/>
  <c r="AC4102" i="36"/>
  <c r="AC4103" i="36" a="1"/>
  <c r="AC4103" i="36" s="1"/>
  <c r="AC4104" i="36" a="1"/>
  <c r="AC4104" i="36"/>
  <c r="AC4105" i="36" a="1"/>
  <c r="AC4105" i="36"/>
  <c r="AC4106" i="36" a="1"/>
  <c r="AC4106" i="36" s="1"/>
  <c r="AC4107" i="36" a="1"/>
  <c r="AC4107" i="36"/>
  <c r="AC4108" i="36" a="1"/>
  <c r="AC4108" i="36"/>
  <c r="AC4109" i="36" a="1"/>
  <c r="AC4109" i="36" s="1"/>
  <c r="AC4110" i="36" a="1"/>
  <c r="AC4110" i="36" s="1"/>
  <c r="AC4111" i="36" a="1"/>
  <c r="AC4111" i="36" s="1"/>
  <c r="AC4112" i="36" a="1"/>
  <c r="AC4112" i="36"/>
  <c r="AC4113" i="36" a="1"/>
  <c r="AC4113" i="36" s="1"/>
  <c r="AC4114" i="36" a="1"/>
  <c r="AC4114" i="36" s="1"/>
  <c r="AB4115" i="36" a="1"/>
  <c r="AB4115" i="36" s="1"/>
  <c r="AC4115" i="36" a="1"/>
  <c r="AC4115" i="36"/>
  <c r="AB4116" i="36" a="1"/>
  <c r="AB4116" i="36" s="1"/>
  <c r="AC4116" i="36" a="1"/>
  <c r="AC4116" i="36"/>
  <c r="AB4117" i="36" a="1"/>
  <c r="AB4117" i="36" s="1"/>
  <c r="AC4117" i="36" a="1"/>
  <c r="AC4117" i="36" s="1"/>
  <c r="AC4118" i="36" a="1"/>
  <c r="AC4118" i="36"/>
  <c r="AC4119" i="36" a="1"/>
  <c r="AC4119" i="36" s="1"/>
  <c r="AC4120" i="36" a="1"/>
  <c r="AC4120" i="36" s="1"/>
  <c r="AC4121" i="36" a="1"/>
  <c r="AC4121" i="36"/>
  <c r="AC4122" i="36" a="1"/>
  <c r="AC4122" i="36" s="1"/>
  <c r="AC4123" i="36" a="1"/>
  <c r="AC4123" i="36" s="1"/>
  <c r="AC4124" i="36" a="1"/>
  <c r="AC4124" i="36"/>
  <c r="AC4125" i="36" a="1"/>
  <c r="AC4125" i="36" s="1"/>
  <c r="AC4126" i="36" a="1"/>
  <c r="AC4126" i="36"/>
  <c r="AC4127" i="36" a="1"/>
  <c r="AC4127" i="36" s="1"/>
  <c r="AC4128" i="36" a="1"/>
  <c r="AC4128" i="36" s="1"/>
  <c r="AC4129" i="36" a="1"/>
  <c r="AC4129" i="36" s="1"/>
  <c r="AC4130" i="36" a="1"/>
  <c r="AC4130" i="36"/>
  <c r="AB4131" i="36" a="1"/>
  <c r="AB4131" i="36" s="1"/>
  <c r="AC4131" i="36" a="1"/>
  <c r="AC4131" i="36"/>
  <c r="AB4132" i="36" a="1"/>
  <c r="AB4132" i="36" s="1"/>
  <c r="AC4132" i="36" a="1"/>
  <c r="AC4132" i="36"/>
  <c r="AB4133" i="36" a="1"/>
  <c r="AB4133" i="36" s="1"/>
  <c r="AC4133" i="36" a="1"/>
  <c r="AC4133" i="36"/>
  <c r="AC4134" i="36" a="1"/>
  <c r="AC4134" i="36"/>
  <c r="AC4135" i="36" a="1"/>
  <c r="AC4135" i="36"/>
  <c r="AC4136" i="36" a="1"/>
  <c r="AC4136" i="36" s="1"/>
  <c r="AC4137" i="36" a="1"/>
  <c r="AC4137" i="36" s="1"/>
  <c r="AC4138" i="36" a="1"/>
  <c r="AC4138" i="36"/>
  <c r="AC4139" i="36" a="1"/>
  <c r="AC4139" i="36" s="1"/>
  <c r="AC4140" i="36" a="1"/>
  <c r="AC4140" i="36" s="1"/>
  <c r="AC4141" i="36" a="1"/>
  <c r="AC4141" i="36"/>
  <c r="AC4142" i="36" a="1"/>
  <c r="AC4142" i="36" s="1"/>
  <c r="AC4143" i="36" a="1"/>
  <c r="AC4143" i="36" s="1"/>
  <c r="AC4144" i="36" a="1"/>
  <c r="AC4144" i="36"/>
  <c r="AC4145" i="36" a="1"/>
  <c r="AC4145" i="36" s="1"/>
  <c r="AC4146" i="36" a="1"/>
  <c r="AC4146" i="36"/>
  <c r="AB4147" i="36" a="1"/>
  <c r="AB4147" i="36" s="1"/>
  <c r="AC4147" i="36" a="1"/>
  <c r="AC4147" i="36" s="1"/>
  <c r="AB4148" i="36" a="1"/>
  <c r="AB4148" i="36" s="1"/>
  <c r="AC4148" i="36" a="1"/>
  <c r="AC4148" i="36"/>
  <c r="AB4149" i="36" a="1"/>
  <c r="AB4149" i="36" s="1"/>
  <c r="AC4149" i="36" a="1"/>
  <c r="AC4149" i="36"/>
  <c r="AC4150" i="36" a="1"/>
  <c r="AC4150" i="36" s="1"/>
  <c r="AC4151" i="36" a="1"/>
  <c r="AC4151" i="36"/>
  <c r="AC4152" i="36" a="1"/>
  <c r="AC4152" i="36"/>
  <c r="AC4153" i="36" a="1"/>
  <c r="AC4153" i="36" s="1"/>
  <c r="AC4154" i="36" a="1"/>
  <c r="AC4154" i="36"/>
  <c r="AC4155" i="36" a="1"/>
  <c r="AC4155" i="36"/>
  <c r="AC4156" i="36" a="1"/>
  <c r="AC4156" i="36"/>
  <c r="AC4157" i="36" a="1"/>
  <c r="AC4157" i="36" s="1"/>
  <c r="AC4158" i="36" a="1"/>
  <c r="AC4158" i="36"/>
  <c r="AC4159" i="36" a="1"/>
  <c r="AC4159" i="36" s="1"/>
  <c r="AC4160" i="36" a="1"/>
  <c r="AC4160" i="36" s="1"/>
  <c r="AC4161" i="36" a="1"/>
  <c r="AC4161" i="36" s="1"/>
  <c r="AC4162" i="36" a="1"/>
  <c r="AC4162" i="36" s="1"/>
  <c r="AB4163" i="36" a="1"/>
  <c r="AB4163" i="36" s="1"/>
  <c r="AC4163" i="36" a="1"/>
  <c r="AC4163" i="36" s="1"/>
  <c r="AB4164" i="36" a="1"/>
  <c r="AB4164" i="36" s="1"/>
  <c r="AC4164" i="36" a="1"/>
  <c r="AC4164" i="36"/>
  <c r="AB4165" i="36" a="1"/>
  <c r="AB4165" i="36"/>
  <c r="AC4165" i="36" a="1"/>
  <c r="AC4165" i="36"/>
  <c r="AC4166" i="36" a="1"/>
  <c r="AC4166" i="36"/>
  <c r="AC4167" i="36" a="1"/>
  <c r="AC4167" i="36"/>
  <c r="AC4168" i="36" a="1"/>
  <c r="AC4168" i="36"/>
  <c r="AC4169" i="36" a="1"/>
  <c r="AC4169" i="36"/>
  <c r="AC4170" i="36" a="1"/>
  <c r="AC4170" i="36" s="1"/>
  <c r="AC4171" i="36" a="1"/>
  <c r="AC4171" i="36"/>
  <c r="AC4172" i="36" a="1"/>
  <c r="AC4172" i="36" s="1"/>
  <c r="AC4173" i="36" a="1"/>
  <c r="AC4173" i="36"/>
  <c r="AC4174" i="36" a="1"/>
  <c r="AC4174" i="36" s="1"/>
  <c r="AC4175" i="36" a="1"/>
  <c r="AC4175" i="36" s="1"/>
  <c r="AC4176" i="36" a="1"/>
  <c r="AC4176" i="36" s="1"/>
  <c r="AC4177" i="36" a="1"/>
  <c r="AC4177" i="36"/>
  <c r="AC4178" i="36" a="1"/>
  <c r="AC4178" i="36"/>
  <c r="AB4179" i="36" a="1"/>
  <c r="AB4179" i="36" s="1"/>
  <c r="AC4179" i="36" a="1"/>
  <c r="AC4179" i="36"/>
  <c r="AB4180" i="36" a="1"/>
  <c r="AB4180" i="36" s="1"/>
  <c r="AC4180" i="36" a="1"/>
  <c r="AC4180" i="36"/>
  <c r="AB4181" i="36" a="1"/>
  <c r="AB4181" i="36" s="1"/>
  <c r="AC4181" i="36" a="1"/>
  <c r="AC4181" i="36" s="1"/>
  <c r="AC4182" i="36" a="1"/>
  <c r="AC4182" i="36"/>
  <c r="AC4183" i="36" a="1"/>
  <c r="AC4183" i="36" s="1"/>
  <c r="AC4184" i="36" a="1"/>
  <c r="AC4184" i="36"/>
  <c r="AC4185" i="36" a="1"/>
  <c r="AC4185" i="36"/>
  <c r="AC4186" i="36" a="1"/>
  <c r="AC4186" i="36"/>
  <c r="AC4187" i="36" a="1"/>
  <c r="AC4187" i="36" s="1"/>
  <c r="AC4188" i="36" a="1"/>
  <c r="AC4188" i="36"/>
  <c r="AC4189" i="36" a="1"/>
  <c r="AC4189" i="36"/>
  <c r="AC4190" i="36" a="1"/>
  <c r="AC4190" i="36" s="1"/>
  <c r="AC4191" i="36" a="1"/>
  <c r="AC4191" i="36"/>
  <c r="AC4192" i="36" a="1"/>
  <c r="AC4192" i="36" s="1"/>
  <c r="AC4193" i="36" a="1"/>
  <c r="AC4193" i="36" s="1"/>
  <c r="AC4194" i="36" a="1"/>
  <c r="AC4194" i="36"/>
  <c r="AB4195" i="36" a="1"/>
  <c r="AB4195" i="36" s="1"/>
  <c r="AC4195" i="36" a="1"/>
  <c r="AC4195" i="36"/>
  <c r="AB4196" i="36" a="1"/>
  <c r="AB4196" i="36" s="1"/>
  <c r="AC4196" i="36" a="1"/>
  <c r="AC4196" i="36"/>
  <c r="AB4197" i="36" a="1"/>
  <c r="AB4197" i="36" s="1"/>
  <c r="AC4197" i="36" a="1"/>
  <c r="AC4197" i="36"/>
  <c r="AC4198" i="36" a="1"/>
  <c r="AC4198" i="36"/>
  <c r="AC4199" i="36" a="1"/>
  <c r="AC4199" i="36"/>
  <c r="AC4200" i="36" a="1"/>
  <c r="AC4200" i="36" s="1"/>
  <c r="AC4201" i="36" a="1"/>
  <c r="AC4201" i="36" s="1"/>
  <c r="AC4202" i="36" a="1"/>
  <c r="AC4202" i="36"/>
  <c r="AC4203" i="36" a="1"/>
  <c r="AC4203" i="36"/>
  <c r="AC4204" i="36" a="1"/>
  <c r="AC4204" i="36" s="1"/>
  <c r="AC4205" i="36" a="1"/>
  <c r="AC4205" i="36"/>
  <c r="AC4206" i="36" a="1"/>
  <c r="AC4206" i="36" s="1"/>
  <c r="AC4207" i="36" a="1"/>
  <c r="AC4207" i="36" s="1"/>
  <c r="AC4208" i="36" a="1"/>
  <c r="AC4208" i="36"/>
  <c r="AC4209" i="36" a="1"/>
  <c r="AC4209" i="36" s="1"/>
  <c r="AC4210" i="36" a="1"/>
  <c r="AC4210" i="36"/>
  <c r="AB4211" i="36" a="1"/>
  <c r="AB4211" i="36" s="1"/>
  <c r="AC4211" i="36" a="1"/>
  <c r="AC4211" i="36"/>
  <c r="AB4212" i="36" a="1"/>
  <c r="AB4212" i="36" s="1"/>
  <c r="AC4212" i="36" a="1"/>
  <c r="AC4212" i="36" s="1"/>
  <c r="AB4213" i="36" a="1"/>
  <c r="AB4213" i="36" s="1"/>
  <c r="AC4213" i="36" a="1"/>
  <c r="AC4213" i="36"/>
  <c r="AC4214" i="36" a="1"/>
  <c r="AC4214" i="36" s="1"/>
  <c r="AC4215" i="36" a="1"/>
  <c r="AC4215" i="36" s="1"/>
  <c r="AC4216" i="36" a="1"/>
  <c r="AC4216" i="36"/>
  <c r="AC4217" i="36" a="1"/>
  <c r="AC4217" i="36" s="1"/>
  <c r="AC4218" i="36" a="1"/>
  <c r="AC4218" i="36"/>
  <c r="AC4219" i="36" a="1"/>
  <c r="AC4219" i="36" s="1"/>
  <c r="AC4220" i="36" a="1"/>
  <c r="AC4220" i="36"/>
  <c r="AC4221" i="36" a="1"/>
  <c r="AC4221" i="36" s="1"/>
  <c r="AC4222" i="36" a="1"/>
  <c r="AC4222" i="36"/>
  <c r="AC4223" i="36" a="1"/>
  <c r="AC4223" i="36" s="1"/>
  <c r="AC4224" i="36" a="1"/>
  <c r="AC4224" i="36"/>
  <c r="AC4225" i="36" a="1"/>
  <c r="AC4225" i="36"/>
  <c r="AC4226" i="36" a="1"/>
  <c r="AC4226" i="36" s="1"/>
  <c r="AB4227" i="36" a="1"/>
  <c r="AB4227" i="36" s="1"/>
  <c r="AC4227" i="36" a="1"/>
  <c r="AC4227" i="36"/>
  <c r="AB4228" i="36" a="1"/>
  <c r="AB4228" i="36" s="1"/>
  <c r="AC4228" i="36" a="1"/>
  <c r="AC4228" i="36" s="1"/>
  <c r="AB4229" i="36" a="1"/>
  <c r="AB4229" i="36" s="1"/>
  <c r="AC4229" i="36" a="1"/>
  <c r="AC4229" i="36" s="1"/>
  <c r="AC4230" i="36" a="1"/>
  <c r="AC4230" i="36"/>
  <c r="AC4231" i="36" a="1"/>
  <c r="AC4231" i="36"/>
  <c r="AC4232" i="36" a="1"/>
  <c r="AC4232" i="36"/>
  <c r="AC4233" i="36" a="1"/>
  <c r="AC4233" i="36"/>
  <c r="AC4234" i="36" a="1"/>
  <c r="AC4234" i="36" s="1"/>
  <c r="AC4235" i="36" a="1"/>
  <c r="AC4235" i="36"/>
  <c r="AC4236" i="36" a="1"/>
  <c r="AC4236" i="36"/>
  <c r="AC4237" i="36" a="1"/>
  <c r="AC4237" i="36"/>
  <c r="AC4238" i="36" a="1"/>
  <c r="AC4238" i="36" s="1"/>
  <c r="AC4239" i="36" a="1"/>
  <c r="AC4239" i="36" s="1"/>
  <c r="AC4240" i="36" a="1"/>
  <c r="AC4240" i="36"/>
  <c r="AC4241" i="36" a="1"/>
  <c r="AC4241" i="36" s="1"/>
  <c r="AC4242" i="36" a="1"/>
  <c r="AC4242" i="36" s="1"/>
  <c r="AB4243" i="36" a="1"/>
  <c r="AB4243" i="36" s="1"/>
  <c r="AC4243" i="36" a="1"/>
  <c r="AC4243" i="36"/>
  <c r="AB4244" i="36" a="1"/>
  <c r="AB4244" i="36"/>
  <c r="AC4244" i="36" a="1"/>
  <c r="AC4244" i="36"/>
  <c r="AB4245" i="36" a="1"/>
  <c r="AB4245" i="36" s="1"/>
  <c r="AC4245" i="36" a="1"/>
  <c r="AC4245" i="36"/>
  <c r="AC4246" i="36" a="1"/>
  <c r="AC4246" i="36"/>
  <c r="AC4247" i="36" a="1"/>
  <c r="AC4247" i="36" s="1"/>
  <c r="AC4248" i="36" a="1"/>
  <c r="AC4248" i="36"/>
  <c r="AC4249" i="36" a="1"/>
  <c r="AC4249" i="36"/>
  <c r="AC4250" i="36" a="1"/>
  <c r="AC4250" i="36"/>
  <c r="AC4251" i="36" a="1"/>
  <c r="AC4251" i="36" s="1"/>
  <c r="AC4252" i="36" a="1"/>
  <c r="AC4252" i="36"/>
  <c r="AC4253" i="36" a="1"/>
  <c r="AC4253" i="36" s="1"/>
  <c r="AC4254" i="36" a="1"/>
  <c r="AC4254" i="36" s="1"/>
  <c r="AC4255" i="36" a="1"/>
  <c r="AC4255" i="36" s="1"/>
  <c r="AC4256" i="36" a="1"/>
  <c r="AC4256" i="36" s="1"/>
  <c r="AC4257" i="36" a="1"/>
  <c r="AC4257" i="36" s="1"/>
  <c r="AC4258" i="36" a="1"/>
  <c r="AC4258" i="36"/>
  <c r="AB4259" i="36" a="1"/>
  <c r="AB4259" i="36" s="1"/>
  <c r="AC4259" i="36" a="1"/>
  <c r="AC4259" i="36" s="1"/>
  <c r="AB4260" i="36" a="1"/>
  <c r="AB4260" i="36" s="1"/>
  <c r="AC4260" i="36" a="1"/>
  <c r="AC4260" i="36"/>
  <c r="AB4261" i="36" a="1"/>
  <c r="AB4261" i="36" s="1"/>
  <c r="AC4261" i="36" a="1"/>
  <c r="AC4261" i="36"/>
  <c r="AC4262" i="36" a="1"/>
  <c r="AC4262" i="36"/>
  <c r="AC4263" i="36" a="1"/>
  <c r="AC4263" i="36" s="1"/>
  <c r="AC4264" i="36" a="1"/>
  <c r="AC4264" i="36" s="1"/>
  <c r="AC4265" i="36" a="1"/>
  <c r="AC4265" i="36"/>
  <c r="AC4266" i="36" a="1"/>
  <c r="AC4266" i="36"/>
  <c r="AC4267" i="36" a="1"/>
  <c r="AC4267" i="36"/>
  <c r="AC4268" i="36" a="1"/>
  <c r="AC4268" i="36" s="1"/>
  <c r="AC4269" i="36" a="1"/>
  <c r="AC4269" i="36"/>
  <c r="AC4270" i="36" a="1"/>
  <c r="AC4270" i="36" s="1"/>
  <c r="AC4271" i="36" a="1"/>
  <c r="AC4271" i="36" s="1"/>
  <c r="AC4272" i="36" a="1"/>
  <c r="AC4272" i="36"/>
  <c r="AC4273" i="36" a="1"/>
  <c r="AC4273" i="36" s="1"/>
  <c r="AC4274" i="36" a="1"/>
  <c r="AC4274" i="36"/>
  <c r="AB4275" i="36" a="1"/>
  <c r="AB4275" i="36" s="1"/>
  <c r="AC4275" i="36" a="1"/>
  <c r="AC4275" i="36" s="1"/>
  <c r="AB4276" i="36" a="1"/>
  <c r="AB4276" i="36" s="1"/>
  <c r="AC4276" i="36" a="1"/>
  <c r="AC4276" i="36"/>
  <c r="AB4277" i="36" a="1"/>
  <c r="AB4277" i="36" s="1"/>
  <c r="AC4277" i="36" a="1"/>
  <c r="AC4277" i="36"/>
  <c r="AC4278" i="36" a="1"/>
  <c r="AC4278" i="36"/>
  <c r="AC4279" i="36" a="1"/>
  <c r="AC4279" i="36"/>
  <c r="AC4280" i="36" a="1"/>
  <c r="AC4280" i="36"/>
  <c r="AC4281" i="36" a="1"/>
  <c r="AC4281" i="36" s="1"/>
  <c r="AC4282" i="36" a="1"/>
  <c r="AC4282" i="36" s="1"/>
  <c r="AC4283" i="36" a="1"/>
  <c r="AC4283" i="36"/>
  <c r="AC4284" i="36" a="1"/>
  <c r="AC4284" i="36"/>
  <c r="AC4285" i="36" a="1"/>
  <c r="AC4285" i="36" s="1"/>
  <c r="AC4286" i="36" a="1"/>
  <c r="AC4286" i="36"/>
  <c r="AC4287" i="36" a="1"/>
  <c r="AC4287" i="36" s="1"/>
  <c r="AC4288" i="36" a="1"/>
  <c r="AC4288" i="36" s="1"/>
  <c r="AC4289" i="36" a="1"/>
  <c r="AC4289" i="36"/>
  <c r="AC4290" i="36" a="1"/>
  <c r="AC4290" i="36" s="1"/>
  <c r="AB4291" i="36" a="1"/>
  <c r="AB4291" i="36" s="1"/>
  <c r="AC4291" i="36" a="1"/>
  <c r="AC4291" i="36" s="1"/>
  <c r="AB4292" i="36" a="1"/>
  <c r="AB4292" i="36" s="1"/>
  <c r="AC4292" i="36" a="1"/>
  <c r="AC4292" i="36" s="1"/>
  <c r="AB4293" i="36" a="1"/>
  <c r="AB4293" i="36" s="1"/>
  <c r="AC4293" i="36" a="1"/>
  <c r="AC4293" i="36"/>
  <c r="AC4294" i="36" a="1"/>
  <c r="AC4294" i="36"/>
  <c r="AC4295" i="36" a="1"/>
  <c r="AC4295" i="36"/>
  <c r="AC4296" i="36" a="1"/>
  <c r="AC4296" i="36" s="1"/>
  <c r="AC4297" i="36" a="1"/>
  <c r="AC4297" i="36"/>
  <c r="AC4298" i="36" a="1"/>
  <c r="AC4298" i="36" s="1"/>
  <c r="AC4299" i="36" a="1"/>
  <c r="AC4299" i="36"/>
  <c r="AC4300" i="36" a="1"/>
  <c r="AC4300" i="36" s="1"/>
  <c r="AC4301" i="36" a="1"/>
  <c r="AC4301" i="36"/>
  <c r="AC4302" i="36" a="1"/>
  <c r="AC4302" i="36" s="1"/>
  <c r="AC4303" i="36" a="1"/>
  <c r="AC4303" i="36" s="1"/>
  <c r="AC4304" i="36" a="1"/>
  <c r="AC4304" i="36" s="1"/>
  <c r="AC4305" i="36" a="1"/>
  <c r="AC4305" i="36"/>
  <c r="AC4306" i="36" a="1"/>
  <c r="AC4306" i="36" s="1"/>
  <c r="AB4307" i="36" a="1"/>
  <c r="AB4307" i="36" s="1"/>
  <c r="AC4307" i="36" a="1"/>
  <c r="AC4307" i="36"/>
  <c r="AB4308" i="36" a="1"/>
  <c r="AB4308" i="36"/>
  <c r="AC4308" i="36" a="1"/>
  <c r="AC4308" i="36"/>
  <c r="AB4309" i="36" a="1"/>
  <c r="AB4309" i="36" s="1"/>
  <c r="AC4309" i="36" a="1"/>
  <c r="AC4309" i="36"/>
  <c r="AC4310" i="36" a="1"/>
  <c r="AC4310" i="36" s="1"/>
  <c r="AC4311" i="36" a="1"/>
  <c r="AC4311" i="36" s="1"/>
  <c r="AC4312" i="36" a="1"/>
  <c r="AC4312" i="36" s="1"/>
  <c r="AC4313" i="36" a="1"/>
  <c r="AC4313" i="36" s="1"/>
  <c r="AC4314" i="36" a="1"/>
  <c r="AC4314" i="36"/>
  <c r="AC4315" i="36" a="1"/>
  <c r="AC4315" i="36" s="1"/>
  <c r="AC4316" i="36" a="1"/>
  <c r="AC4316" i="36"/>
  <c r="AC4317" i="36" a="1"/>
  <c r="AC4317" i="36"/>
  <c r="AC4318" i="36" a="1"/>
  <c r="AC4318" i="36"/>
  <c r="AC4319" i="36" a="1"/>
  <c r="AC4319" i="36"/>
  <c r="AC4320" i="36" a="1"/>
  <c r="AC4320" i="36" s="1"/>
  <c r="AC4321" i="36" a="1"/>
  <c r="AC4321" i="36"/>
  <c r="AC4322" i="36" a="1"/>
  <c r="AC4322" i="36"/>
  <c r="AB4323" i="36" a="1"/>
  <c r="AB4323" i="36" s="1"/>
  <c r="AC4323" i="36" a="1"/>
  <c r="AC4323" i="36" s="1"/>
  <c r="AB4324" i="36" a="1"/>
  <c r="AB4324" i="36" s="1"/>
  <c r="AC4324" i="36" a="1"/>
  <c r="AC4324" i="36"/>
  <c r="AB4325" i="36" a="1"/>
  <c r="AB4325" i="36" s="1"/>
  <c r="AC4325" i="36" a="1"/>
  <c r="AC4325" i="36" s="1"/>
  <c r="AC4326" i="36" a="1"/>
  <c r="AC4326" i="36" s="1"/>
  <c r="AC4327" i="36" a="1"/>
  <c r="AC4327" i="36" s="1"/>
  <c r="AC4328" i="36" a="1"/>
  <c r="AC4328" i="36" s="1"/>
  <c r="AC4329" i="36" a="1"/>
  <c r="AC4329" i="36"/>
  <c r="AC4330" i="36" a="1"/>
  <c r="AC4330" i="36"/>
  <c r="AC4331" i="36" a="1"/>
  <c r="AC4331" i="36" s="1"/>
  <c r="AC4332" i="36" a="1"/>
  <c r="AC4332" i="36" s="1"/>
  <c r="AC4333" i="36" a="1"/>
  <c r="AC4333" i="36"/>
  <c r="AC4334" i="36" a="1"/>
  <c r="AC4334" i="36" s="1"/>
  <c r="AC4335" i="36" a="1"/>
  <c r="AC4335" i="36"/>
  <c r="AC4336" i="36" a="1"/>
  <c r="AC4336" i="36"/>
  <c r="AC4337" i="36" a="1"/>
  <c r="AC4337" i="36" s="1"/>
  <c r="AC4338" i="36" a="1"/>
  <c r="AC4338" i="36" s="1"/>
  <c r="AB4339" i="36" a="1"/>
  <c r="AB4339" i="36" s="1"/>
  <c r="AC4339" i="36" a="1"/>
  <c r="AC4339" i="36"/>
  <c r="AB4340" i="36" a="1"/>
  <c r="AB4340" i="36" s="1"/>
  <c r="AC4340" i="36" a="1"/>
  <c r="AC4340" i="36"/>
  <c r="AB4341" i="36" a="1"/>
  <c r="AB4341" i="36" s="1"/>
  <c r="AC4341" i="36" a="1"/>
  <c r="AC4341" i="36"/>
  <c r="AC4342" i="36" a="1"/>
  <c r="AC4342" i="36"/>
  <c r="AC4343" i="36" a="1"/>
  <c r="AC4343" i="36" s="1"/>
  <c r="AC4344" i="36" a="1"/>
  <c r="AC4344" i="36"/>
  <c r="AC4345" i="36" a="1"/>
  <c r="AC4345" i="36" s="1"/>
  <c r="AC4346" i="36" a="1"/>
  <c r="AC4346" i="36" s="1"/>
  <c r="AC4347" i="36" a="1"/>
  <c r="AC4347" i="36" s="1"/>
  <c r="AC4348" i="36" a="1"/>
  <c r="AC4348" i="36" s="1"/>
  <c r="AC4349" i="36" a="1"/>
  <c r="AC4349" i="36" s="1"/>
  <c r="AC4350" i="36" a="1"/>
  <c r="AC4350" i="36"/>
  <c r="AC4351" i="36" a="1"/>
  <c r="AC4351" i="36"/>
  <c r="AC4352" i="36" a="1"/>
  <c r="AC4352" i="36"/>
  <c r="AC4353" i="36" a="1"/>
  <c r="AC4353" i="36"/>
  <c r="AC4354" i="36" a="1"/>
  <c r="AC4354" i="36" s="1"/>
  <c r="AB4355" i="36" a="1"/>
  <c r="AB4355" i="36" s="1"/>
  <c r="AC4355" i="36" a="1"/>
  <c r="AC4355" i="36"/>
  <c r="AB4356" i="36" a="1"/>
  <c r="AB4356" i="36" s="1"/>
  <c r="AC4356" i="36" a="1"/>
  <c r="AC4356" i="36"/>
  <c r="AB4357" i="36" a="1"/>
  <c r="AB4357" i="36" s="1"/>
  <c r="AC4357" i="36" a="1"/>
  <c r="AC4357" i="36" s="1"/>
  <c r="AC4358" i="36" a="1"/>
  <c r="AC4358" i="36"/>
  <c r="AC4359" i="36" a="1"/>
  <c r="AC4359" i="36"/>
  <c r="AC4360" i="36" a="1"/>
  <c r="AC4360" i="36" s="1"/>
  <c r="AC4361" i="36" a="1"/>
  <c r="AC4361" i="36"/>
  <c r="AC4362" i="36" a="1"/>
  <c r="AC4362" i="36" s="1"/>
  <c r="AC4363" i="36" a="1"/>
  <c r="AC4363" i="36"/>
  <c r="AC4364" i="36" a="1"/>
  <c r="AC4364" i="36"/>
  <c r="AC4365" i="36" a="1"/>
  <c r="AC4365" i="36"/>
  <c r="AC4366" i="36" a="1"/>
  <c r="AC4366" i="36" s="1"/>
  <c r="AC4367" i="36" a="1"/>
  <c r="AC4367" i="36" s="1"/>
  <c r="AC4368" i="36" a="1"/>
  <c r="AC4368" i="36"/>
  <c r="AC4369" i="36" a="1"/>
  <c r="AC4369" i="36"/>
  <c r="AC4370" i="36" a="1"/>
  <c r="AC4370" i="36"/>
  <c r="AB4371" i="36" a="1"/>
  <c r="AB4371" i="36" s="1"/>
  <c r="AC4371" i="36" a="1"/>
  <c r="AC4371" i="36"/>
  <c r="AB4372" i="36" a="1"/>
  <c r="AB4372" i="36" s="1"/>
  <c r="AC4372" i="36" a="1"/>
  <c r="AC4372" i="36" s="1"/>
  <c r="AB4373" i="36" a="1"/>
  <c r="AB4373" i="36"/>
  <c r="AC4373" i="36" a="1"/>
  <c r="AC4373" i="36"/>
  <c r="AC4374" i="36" a="1"/>
  <c r="AC4374" i="36" s="1"/>
  <c r="AC4375" i="36" a="1"/>
  <c r="AC4375" i="36" s="1"/>
  <c r="AC4376" i="36" a="1"/>
  <c r="AC4376" i="36" s="1"/>
  <c r="AC4377" i="36" a="1"/>
  <c r="AC4377" i="36"/>
  <c r="AC4378" i="36" a="1"/>
  <c r="AC4378" i="36"/>
  <c r="AC4379" i="36" a="1"/>
  <c r="AC4379" i="36" s="1"/>
  <c r="AC4380" i="36" a="1"/>
  <c r="AC4380" i="36"/>
  <c r="AC4381" i="36" a="1"/>
  <c r="AC4381" i="36" s="1"/>
  <c r="AC4382" i="36" a="1"/>
  <c r="AC4382" i="36" s="1"/>
  <c r="AC4383" i="36" a="1"/>
  <c r="AC4383" i="36" s="1"/>
  <c r="AC4384" i="36" a="1"/>
  <c r="AC4384" i="36" s="1"/>
  <c r="AC4385" i="36" a="1"/>
  <c r="AC4385" i="36"/>
  <c r="AC4386" i="36" a="1"/>
  <c r="AC4386" i="36" s="1"/>
  <c r="AB4387" i="36" a="1"/>
  <c r="AB4387" i="36" s="1"/>
  <c r="AC4387" i="36" a="1"/>
  <c r="AC4387" i="36" s="1"/>
  <c r="AB4388" i="36" a="1"/>
  <c r="AB4388" i="36" s="1"/>
  <c r="AC4388" i="36" a="1"/>
  <c r="AC4388" i="36"/>
  <c r="AB4389" i="36" a="1"/>
  <c r="AB4389" i="36" s="1"/>
  <c r="AC4389" i="36" a="1"/>
  <c r="AC4389" i="36"/>
  <c r="AC4390" i="36" a="1"/>
  <c r="AC4390" i="36"/>
  <c r="AC4391" i="36" a="1"/>
  <c r="AC4391" i="36"/>
  <c r="AC4392" i="36" a="1"/>
  <c r="AC4392" i="36" s="1"/>
  <c r="AC4393" i="36" a="1"/>
  <c r="AC4393" i="36"/>
  <c r="AC4394" i="36" a="1"/>
  <c r="AC4394" i="36"/>
  <c r="AC4395" i="36" a="1"/>
  <c r="AC4395" i="36"/>
  <c r="AC4396" i="36" a="1"/>
  <c r="AC4396" i="36" s="1"/>
  <c r="AC4397" i="36" a="1"/>
  <c r="AC4397" i="36"/>
  <c r="AC4398" i="36" a="1"/>
  <c r="AC4398" i="36"/>
  <c r="AC4399" i="36" a="1"/>
  <c r="AC4399" i="36" s="1"/>
  <c r="AC4400" i="36" a="1"/>
  <c r="AC4400" i="36" s="1"/>
  <c r="AC4401" i="36" a="1"/>
  <c r="AC4401" i="36" s="1"/>
  <c r="AC4402" i="36" a="1"/>
  <c r="AC4402" i="36" s="1"/>
  <c r="AB4403" i="36" a="1"/>
  <c r="AB4403" i="36" s="1"/>
  <c r="AC4403" i="36" a="1"/>
  <c r="AC4403" i="36"/>
  <c r="AB4404" i="36" a="1"/>
  <c r="AB4404" i="36" s="1"/>
  <c r="AC4404" i="36" a="1"/>
  <c r="AC4404" i="36"/>
  <c r="AB4405" i="36" a="1"/>
  <c r="AB4405" i="36" s="1"/>
  <c r="AC4405" i="36" a="1"/>
  <c r="AC4405" i="36"/>
  <c r="AC4406" i="36" a="1"/>
  <c r="AC4406" i="36"/>
  <c r="AC4407" i="36" a="1"/>
  <c r="AC4407" i="36"/>
  <c r="AC4408" i="36" a="1"/>
  <c r="AC4408" i="36" s="1"/>
  <c r="AC4409" i="36" a="1"/>
  <c r="AC4409" i="36" s="1"/>
  <c r="AC4410" i="36" a="1"/>
  <c r="AC4410" i="36" s="1"/>
  <c r="AC4411" i="36" a="1"/>
  <c r="AC4411" i="36"/>
  <c r="AC4412" i="36" a="1"/>
  <c r="AC4412" i="36" s="1"/>
  <c r="AC4413" i="36" a="1"/>
  <c r="AC4413" i="36" s="1"/>
  <c r="AC4414" i="36" a="1"/>
  <c r="AC4414" i="36"/>
  <c r="AC4415" i="36" a="1"/>
  <c r="AC4415" i="36" s="1"/>
  <c r="AC4416" i="36" a="1"/>
  <c r="AC4416" i="36" s="1"/>
  <c r="AC4417" i="36" a="1"/>
  <c r="AC4417" i="36" s="1"/>
  <c r="AC4418" i="36" a="1"/>
  <c r="AC4418" i="36" s="1"/>
  <c r="AB4419" i="36" a="1"/>
  <c r="AB4419" i="36" s="1"/>
  <c r="AC4419" i="36" a="1"/>
  <c r="AC4419" i="36"/>
  <c r="AB4420" i="36" a="1"/>
  <c r="AB4420" i="36" s="1"/>
  <c r="AC4420" i="36" a="1"/>
  <c r="AC4420" i="36" s="1"/>
  <c r="AB4421" i="36" a="1"/>
  <c r="AB4421" i="36"/>
  <c r="AC4421" i="36" a="1"/>
  <c r="AC4421" i="36"/>
  <c r="AC4422" i="36" a="1"/>
  <c r="AC4422" i="36"/>
  <c r="AC4423" i="36" a="1"/>
  <c r="AC4423" i="36"/>
  <c r="AC4424" i="36" a="1"/>
  <c r="AC4424" i="36"/>
  <c r="AC4425" i="36" a="1"/>
  <c r="AC4425" i="36"/>
  <c r="AC4426" i="36" a="1"/>
  <c r="AC4426" i="36" s="1"/>
  <c r="AC4427" i="36" a="1"/>
  <c r="AC4427" i="36"/>
  <c r="AC4428" i="36" a="1"/>
  <c r="AC4428" i="36" s="1"/>
  <c r="AC4429" i="36" a="1"/>
  <c r="AC4429" i="36" s="1"/>
  <c r="AC4430" i="36" a="1"/>
  <c r="AC4430" i="36" s="1"/>
  <c r="AC4431" i="36" a="1"/>
  <c r="AC4431" i="36" s="1"/>
  <c r="AC4432" i="36" a="1"/>
  <c r="AC4432" i="36" s="1"/>
  <c r="AC4433" i="36" a="1"/>
  <c r="AC4433" i="36" s="1"/>
  <c r="AC4434" i="36" a="1"/>
  <c r="AC4434" i="36"/>
  <c r="AB4435" i="36" a="1"/>
  <c r="AB4435" i="36" s="1"/>
  <c r="AC4435" i="36" a="1"/>
  <c r="AC4435" i="36"/>
  <c r="AB4436" i="36" a="1"/>
  <c r="AB4436" i="36" s="1"/>
  <c r="AC4436" i="36" a="1"/>
  <c r="AC4436" i="36" s="1"/>
  <c r="AB4437" i="36" a="1"/>
  <c r="AB4437" i="36" s="1"/>
  <c r="AC4437" i="36" a="1"/>
  <c r="AC4437" i="36"/>
  <c r="AC4438" i="36" a="1"/>
  <c r="AC4438" i="36" s="1"/>
  <c r="AC4439" i="36" a="1"/>
  <c r="AC4439" i="36" s="1"/>
  <c r="AC4440" i="36" a="1"/>
  <c r="AC4440" i="36" s="1"/>
  <c r="AC4441" i="36" a="1"/>
  <c r="AC4441" i="36"/>
  <c r="AC4442" i="36" a="1"/>
  <c r="AC4442" i="36"/>
  <c r="AC4443" i="36" a="1"/>
  <c r="AC4443" i="36" s="1"/>
  <c r="AC4444" i="36" a="1"/>
  <c r="AC4444" i="36"/>
  <c r="AC4445" i="36" a="1"/>
  <c r="AC4445" i="36"/>
  <c r="AC4446" i="36" a="1"/>
  <c r="AC4446" i="36" s="1"/>
  <c r="AC4447" i="36" a="1"/>
  <c r="AC4447" i="36" s="1"/>
  <c r="AC4448" i="36" a="1"/>
  <c r="AC4448" i="36" s="1"/>
  <c r="AC4449" i="36" a="1"/>
  <c r="AC4449" i="36"/>
  <c r="AC4450" i="36" a="1"/>
  <c r="AC4450" i="36"/>
  <c r="AB4451" i="36" a="1"/>
  <c r="AB4451" i="36" s="1"/>
  <c r="AC4451" i="36" a="1"/>
  <c r="AC4451" i="36" s="1"/>
  <c r="AB4452" i="36" a="1"/>
  <c r="AB4452" i="36" s="1"/>
  <c r="AC4452" i="36" a="1"/>
  <c r="AC4452" i="36"/>
  <c r="AB4453" i="36" a="1"/>
  <c r="AB4453" i="36"/>
  <c r="AC4453" i="36" a="1"/>
  <c r="AC4453" i="36"/>
  <c r="AC4454" i="36" a="1"/>
  <c r="AC4454" i="36"/>
  <c r="AC4455" i="36" a="1"/>
  <c r="AC4455" i="36"/>
  <c r="AC4456" i="36" a="1"/>
  <c r="AC4456" i="36" s="1"/>
  <c r="AC4457" i="36" a="1"/>
  <c r="AC4457" i="36"/>
  <c r="AC4458" i="36" a="1"/>
  <c r="AC4458" i="36" s="1"/>
  <c r="AC4459" i="36" a="1"/>
  <c r="AC4459" i="36" s="1"/>
  <c r="AC4460" i="36" a="1"/>
  <c r="AC4460" i="36" s="1"/>
  <c r="AC4461" i="36" a="1"/>
  <c r="AC4461" i="36"/>
  <c r="AC4462" i="36" a="1"/>
  <c r="AC4462" i="36"/>
  <c r="AC4463" i="36" a="1"/>
  <c r="AC4463" i="36"/>
  <c r="AC4464" i="36" a="1"/>
  <c r="AC4464" i="36"/>
  <c r="AC4465" i="36" a="1"/>
  <c r="AC4465" i="36" s="1"/>
  <c r="AC4466" i="36" a="1"/>
  <c r="AC4466" i="36"/>
  <c r="AB4467" i="36" a="1"/>
  <c r="AB4467" i="36" s="1"/>
  <c r="AC4467" i="36" a="1"/>
  <c r="AC4467" i="36"/>
  <c r="AB4468" i="36" a="1"/>
  <c r="AB4468" i="36" s="1"/>
  <c r="AC4468" i="36" a="1"/>
  <c r="AC4468" i="36"/>
  <c r="AB4469" i="36" a="1"/>
  <c r="AB4469" i="36" s="1"/>
  <c r="AC4469" i="36" a="1"/>
  <c r="AC4469" i="36"/>
  <c r="AC4470" i="36" a="1"/>
  <c r="AC4470" i="36" s="1"/>
  <c r="AC4471" i="36" a="1"/>
  <c r="AC4471" i="36"/>
  <c r="AC4472" i="36" a="1"/>
  <c r="AC4472" i="36" s="1"/>
  <c r="AC4473" i="36" a="1"/>
  <c r="AC4473" i="36" s="1"/>
  <c r="AC4474" i="36" a="1"/>
  <c r="AC4474" i="36"/>
  <c r="AC4475" i="36" a="1"/>
  <c r="AC4475" i="36"/>
  <c r="AC4476" i="36" a="1"/>
  <c r="AC4476" i="36" s="1"/>
  <c r="AC4477" i="36" a="1"/>
  <c r="AC4477" i="36" s="1"/>
  <c r="AC4478" i="36" a="1"/>
  <c r="AC4478" i="36"/>
  <c r="AC4479" i="36" a="1"/>
  <c r="AC4479" i="36" s="1"/>
  <c r="AC4480" i="36" a="1"/>
  <c r="AC4480" i="36"/>
  <c r="AC4481" i="36" a="1"/>
  <c r="AC4481" i="36"/>
  <c r="AC4482" i="36" a="1"/>
  <c r="AC4482" i="36" s="1"/>
  <c r="AB4483" i="36" a="1"/>
  <c r="AB4483" i="36" s="1"/>
  <c r="AC4483" i="36" a="1"/>
  <c r="AC4483" i="36" s="1"/>
  <c r="AB4484" i="36" a="1"/>
  <c r="AB4484" i="36" s="1"/>
  <c r="AC4484" i="36" a="1"/>
  <c r="AC4484" i="36" s="1"/>
  <c r="AB4485" i="36" a="1"/>
  <c r="AB4485" i="36" s="1"/>
  <c r="AC4485" i="36" a="1"/>
  <c r="AC4485" i="36"/>
  <c r="AC4486" i="36" a="1"/>
  <c r="AC4486" i="36"/>
  <c r="AC4487" i="36" a="1"/>
  <c r="AC4487" i="36" s="1"/>
  <c r="AC4488" i="36" a="1"/>
  <c r="AC4488" i="36" s="1"/>
  <c r="AC4489" i="36" a="1"/>
  <c r="AC4489" i="36"/>
  <c r="AC4490" i="36" a="1"/>
  <c r="AC4490" i="36" s="1"/>
  <c r="AC4491" i="36" a="1"/>
  <c r="AC4491" i="36"/>
  <c r="AC4492" i="36" a="1"/>
  <c r="AC4492" i="36" s="1"/>
  <c r="AC4493" i="36" a="1"/>
  <c r="AC4493" i="36" s="1"/>
  <c r="AC4494" i="36" a="1"/>
  <c r="AC4494" i="36" s="1"/>
  <c r="AC4495" i="36" a="1"/>
  <c r="AC4495" i="36" s="1"/>
  <c r="AC4496" i="36" a="1"/>
  <c r="AC4496" i="36"/>
  <c r="AC4497" i="36" a="1"/>
  <c r="AC4497" i="36"/>
  <c r="AC4498" i="36" a="1"/>
  <c r="AC4498" i="36"/>
  <c r="AB4499" i="36" a="1"/>
  <c r="AB4499" i="36" s="1"/>
  <c r="AC4499" i="36" a="1"/>
  <c r="AC4499" i="36"/>
  <c r="AB4500" i="36" a="1"/>
  <c r="AB4500" i="36" s="1"/>
  <c r="AC4500" i="36" a="1"/>
  <c r="AC4500" i="36" s="1"/>
  <c r="AB4501" i="36" a="1"/>
  <c r="AB4501" i="36" s="1"/>
  <c r="AC4501" i="36" a="1"/>
  <c r="AC4501" i="36"/>
  <c r="AC4502" i="36" a="1"/>
  <c r="AC4502" i="36" s="1"/>
  <c r="AC4503" i="36" a="1"/>
  <c r="AC4503" i="36" s="1"/>
  <c r="AC4504" i="36" a="1"/>
  <c r="AC4504" i="36" s="1"/>
  <c r="AC4505" i="36" a="1"/>
  <c r="AC4505" i="36"/>
  <c r="AC4506" i="36" a="1"/>
  <c r="AC4506" i="36"/>
  <c r="AC4507" i="36" a="1"/>
  <c r="AC4507" i="36" s="1"/>
  <c r="AC4508" i="36" a="1"/>
  <c r="AC4508" i="36"/>
  <c r="AC4509" i="36" a="1"/>
  <c r="AC4509" i="36"/>
  <c r="AC4510" i="36" a="1"/>
  <c r="AC4510" i="36" s="1"/>
  <c r="AC4511" i="36" a="1"/>
  <c r="AC4511" i="36" s="1"/>
  <c r="AC4512" i="36" a="1"/>
  <c r="AC4512" i="36" s="1"/>
  <c r="AC4513" i="36" a="1"/>
  <c r="AC4513" i="36" s="1"/>
  <c r="AC4514" i="36" a="1"/>
  <c r="AC4514" i="36" s="1"/>
  <c r="AB4515" i="36" a="1"/>
  <c r="AB4515" i="36" s="1"/>
  <c r="AC4515" i="36" a="1"/>
  <c r="AC4515" i="36"/>
  <c r="AB4516" i="36" a="1"/>
  <c r="AB4516" i="36" s="1"/>
  <c r="AC4516" i="36" a="1"/>
  <c r="AC4516" i="36"/>
  <c r="AB4517" i="36" a="1"/>
  <c r="AB4517" i="36" s="1"/>
  <c r="AC4517" i="36" a="1"/>
  <c r="AC4517" i="36"/>
  <c r="AC4518" i="36" a="1"/>
  <c r="AC4518" i="36"/>
  <c r="AC4519" i="36" a="1"/>
  <c r="AC4519" i="36"/>
  <c r="AC4520" i="36" a="1"/>
  <c r="AC4520" i="36" s="1"/>
  <c r="AC4521" i="36" a="1"/>
  <c r="AC4521" i="36" s="1"/>
  <c r="AC4522" i="36" a="1"/>
  <c r="AC4522" i="36"/>
  <c r="AC4523" i="36" a="1"/>
  <c r="AC4523" i="36"/>
  <c r="AC4524" i="36" a="1"/>
  <c r="AC4524" i="36" s="1"/>
  <c r="AC4525" i="36" a="1"/>
  <c r="AC4525" i="36"/>
  <c r="AC4526" i="36" a="1"/>
  <c r="AC4526" i="36"/>
  <c r="AC4527" i="36" a="1"/>
  <c r="AC4527" i="36" s="1"/>
  <c r="AC4528" i="36" a="1"/>
  <c r="AC4528" i="36" s="1"/>
  <c r="AC4529" i="36" a="1"/>
  <c r="AC4529" i="36" s="1"/>
  <c r="AC4530" i="36" a="1"/>
  <c r="AC4530" i="36" s="1"/>
  <c r="AB4531" i="36" a="1"/>
  <c r="AB4531" i="36" s="1"/>
  <c r="AC4531" i="36" a="1"/>
  <c r="AC4531" i="36" s="1"/>
  <c r="AB4532" i="36" a="1"/>
  <c r="AB4532" i="36" s="1"/>
  <c r="AC4532" i="36" a="1"/>
  <c r="AC4532" i="36" s="1"/>
  <c r="AB4533" i="36" a="1"/>
  <c r="AB4533" i="36" s="1"/>
  <c r="AC4533" i="36" a="1"/>
  <c r="AC4533" i="36"/>
  <c r="AC4534" i="36" a="1"/>
  <c r="AC4534" i="36" s="1"/>
  <c r="AC4535" i="36" a="1"/>
  <c r="AC4535" i="36" s="1"/>
  <c r="AC4536" i="36" a="1"/>
  <c r="AC4536" i="36"/>
  <c r="AC4537" i="36" a="1"/>
  <c r="AC4537" i="36" s="1"/>
  <c r="AC4538" i="36" a="1"/>
  <c r="AC4538" i="36"/>
  <c r="AC4539" i="36" a="1"/>
  <c r="AC4539" i="36"/>
  <c r="AC4540" i="36" a="1"/>
  <c r="AC4540" i="36" s="1"/>
  <c r="AC4541" i="36" a="1"/>
  <c r="AC4541" i="36" s="1"/>
  <c r="AC4542" i="36" a="1"/>
  <c r="AC4542" i="36"/>
  <c r="AC4543" i="36" a="1"/>
  <c r="AC4543" i="36"/>
  <c r="AC4544" i="36" a="1"/>
  <c r="AC4544" i="36"/>
  <c r="AC4545" i="36" a="1"/>
  <c r="AC4545" i="36"/>
  <c r="AC4546" i="36" a="1"/>
  <c r="AC4546" i="36" s="1"/>
  <c r="AB4547" i="36" a="1"/>
  <c r="AB4547" i="36" s="1"/>
  <c r="AC4547" i="36" a="1"/>
  <c r="AC4547" i="36"/>
  <c r="AB4548" i="36" a="1"/>
  <c r="AB4548" i="36" s="1"/>
  <c r="AC4548" i="36" a="1"/>
  <c r="AC4548" i="36"/>
  <c r="AB4549" i="36" a="1"/>
  <c r="AB4549" i="36" s="1"/>
  <c r="AC4549" i="36" a="1"/>
  <c r="AC4549" i="36"/>
  <c r="AC4550" i="36" a="1"/>
  <c r="AC4550" i="36"/>
  <c r="AC4551" i="36" a="1"/>
  <c r="AC4551" i="36" s="1"/>
  <c r="AC4552" i="36" a="1"/>
  <c r="AC4552" i="36"/>
  <c r="AC4553" i="36" a="1"/>
  <c r="AC4553" i="36"/>
  <c r="AC4554" i="36" a="1"/>
  <c r="AC4554" i="36" s="1"/>
  <c r="AC4555" i="36" a="1"/>
  <c r="AC4555" i="36"/>
  <c r="AC4556" i="36" a="1"/>
  <c r="AC4556" i="36"/>
  <c r="AC4557" i="36" a="1"/>
  <c r="AC4557" i="36" s="1"/>
  <c r="AC4558" i="36" a="1"/>
  <c r="AC4558" i="36" s="1"/>
  <c r="AC4559" i="36" a="1"/>
  <c r="AC4559" i="36" s="1"/>
  <c r="AC4560" i="36" a="1"/>
  <c r="AC4560" i="36"/>
  <c r="AC4561" i="36" a="1"/>
  <c r="AC4561" i="36" s="1"/>
  <c r="AC4562" i="36" a="1"/>
  <c r="AC4562" i="36" s="1"/>
  <c r="AB4563" i="36" a="1"/>
  <c r="AB4563" i="36" s="1"/>
  <c r="AC4563" i="36" a="1"/>
  <c r="AC4563" i="36"/>
  <c r="AB4564" i="36" a="1"/>
  <c r="AB4564" i="36" s="1"/>
  <c r="AC4564" i="36" a="1"/>
  <c r="AC4564" i="36" s="1"/>
  <c r="AB4565" i="36" a="1"/>
  <c r="AB4565" i="36" s="1"/>
  <c r="AC4565" i="36" a="1"/>
  <c r="AC4565" i="36"/>
  <c r="AC4566" i="36" a="1"/>
  <c r="AC4566" i="36"/>
  <c r="AC4567" i="36" a="1"/>
  <c r="AC4567" i="36" s="1"/>
  <c r="AC4568" i="36" a="1"/>
  <c r="AC4568" i="36"/>
  <c r="AC4569" i="36" a="1"/>
  <c r="AC4569" i="36" s="1"/>
  <c r="AC4570" i="36" a="1"/>
  <c r="AC4570" i="36" s="1"/>
  <c r="AC4571" i="36" a="1"/>
  <c r="AC4571" i="36" s="1"/>
  <c r="AC4572" i="36" a="1"/>
  <c r="AC4572" i="36"/>
  <c r="AC4573" i="36" a="1"/>
  <c r="AC4573" i="36" s="1"/>
  <c r="AC4574" i="36" a="1"/>
  <c r="AC4574" i="36"/>
  <c r="AC4575" i="36" a="1"/>
  <c r="AC4575" i="36"/>
  <c r="AC4576" i="36" a="1"/>
  <c r="AC4576" i="36" s="1"/>
  <c r="AC4577" i="36" a="1"/>
  <c r="AC4577" i="36"/>
  <c r="AC4578" i="36" a="1"/>
  <c r="AC4578" i="36"/>
  <c r="AB4579" i="36" a="1"/>
  <c r="AB4579" i="36" s="1"/>
  <c r="AC4579" i="36" a="1"/>
  <c r="AC4579" i="36"/>
  <c r="AB4580" i="36" a="1"/>
  <c r="AB4580" i="36" s="1"/>
  <c r="AC4580" i="36" a="1"/>
  <c r="AC4580" i="36"/>
  <c r="AB4581" i="36" a="1"/>
  <c r="AB4581" i="36" s="1"/>
  <c r="AC4581" i="36" a="1"/>
  <c r="AC4581" i="36"/>
  <c r="AC4582" i="36" a="1"/>
  <c r="AC4582" i="36" s="1"/>
  <c r="AC4583" i="36" a="1"/>
  <c r="AC4583" i="36"/>
  <c r="AC4584" i="36" a="1"/>
  <c r="AC4584" i="36" s="1"/>
  <c r="AC4585" i="36" a="1"/>
  <c r="AC4585" i="36" s="1"/>
  <c r="AC4586" i="36" a="1"/>
  <c r="AC4586" i="36"/>
  <c r="AC4587" i="36" a="1"/>
  <c r="AC4587" i="36" s="1"/>
  <c r="AC4588" i="36" a="1"/>
  <c r="AC4588" i="36" s="1"/>
  <c r="AC4589" i="36" a="1"/>
  <c r="AC4589" i="36"/>
  <c r="AC4590" i="36" a="1"/>
  <c r="AC4590" i="36"/>
  <c r="AC4591" i="36" a="1"/>
  <c r="AC4591" i="36"/>
  <c r="AC4592" i="36" a="1"/>
  <c r="AC4592" i="36"/>
  <c r="AC4593" i="36" a="1"/>
  <c r="AC4593" i="36" s="1"/>
  <c r="AC4594" i="36" a="1"/>
  <c r="AC4594" i="36"/>
  <c r="AB4595" i="36" a="1"/>
  <c r="AB4595" i="36" s="1"/>
  <c r="AC4595" i="36" a="1"/>
  <c r="AC4595" i="36" s="1"/>
  <c r="AB4596" i="36" a="1"/>
  <c r="AB4596" i="36" s="1"/>
  <c r="AC4596" i="36" a="1"/>
  <c r="AC4596" i="36"/>
  <c r="AB4597" i="36" a="1"/>
  <c r="AB4597" i="36" s="1"/>
  <c r="AC4597" i="36" a="1"/>
  <c r="AC4597" i="36"/>
  <c r="AC4598" i="36" a="1"/>
  <c r="AC4598" i="36"/>
  <c r="AC4599" i="36" a="1"/>
  <c r="AC4599" i="36" s="1"/>
  <c r="AC4600" i="36" a="1"/>
  <c r="AC4600" i="36"/>
  <c r="AC4601" i="36" a="1"/>
  <c r="AC4601" i="36" s="1"/>
  <c r="AC4602" i="36" a="1"/>
  <c r="AC4602" i="36"/>
  <c r="AC4603" i="36" a="1"/>
  <c r="AC4603" i="36"/>
  <c r="AC4604" i="36" a="1"/>
  <c r="AC4604" i="36" s="1"/>
  <c r="AC4605" i="36" a="1"/>
  <c r="AC4605" i="36" s="1"/>
  <c r="AC4606" i="36" a="1"/>
  <c r="AC4606" i="36"/>
  <c r="AC4607" i="36" a="1"/>
  <c r="AC4607" i="36" s="1"/>
  <c r="AC4608" i="36" a="1"/>
  <c r="AC4608" i="36"/>
  <c r="AC4609" i="36" a="1"/>
  <c r="AC4609" i="36" s="1"/>
  <c r="AC4610" i="36" a="1"/>
  <c r="AC4610" i="36" s="1"/>
  <c r="AB4611" i="36" a="1"/>
  <c r="AB4611" i="36" s="1"/>
  <c r="AC4611" i="36" a="1"/>
  <c r="AC4611" i="36" s="1"/>
  <c r="AB4612" i="36" a="1"/>
  <c r="AB4612" i="36" s="1"/>
  <c r="AC4612" i="36" a="1"/>
  <c r="AC4612" i="36"/>
  <c r="AB4613" i="36" a="1"/>
  <c r="AB4613" i="36" s="1"/>
  <c r="AC4613" i="36" a="1"/>
  <c r="AC4613" i="36"/>
  <c r="AC4614" i="36" a="1"/>
  <c r="AC4614" i="36"/>
  <c r="AC4615" i="36" a="1"/>
  <c r="AC4615" i="36"/>
  <c r="AC4616" i="36" a="1"/>
  <c r="AC4616" i="36" s="1"/>
  <c r="AC4617" i="36" a="1"/>
  <c r="AC4617" i="36" s="1"/>
  <c r="AC4618" i="36" a="1"/>
  <c r="AC4618" i="36" s="1"/>
  <c r="AC4619" i="36" a="1"/>
  <c r="AC4619" i="36"/>
  <c r="AC4620" i="36" a="1"/>
  <c r="AC4620" i="36"/>
  <c r="AC4621" i="36" a="1"/>
  <c r="AC4621" i="36"/>
  <c r="AC4622" i="36" a="1"/>
  <c r="AC4622" i="36" s="1"/>
  <c r="AC4623" i="36" a="1"/>
  <c r="AC4623" i="36" s="1"/>
  <c r="AC4624" i="36" a="1"/>
  <c r="AC4624" i="36"/>
  <c r="AC4625" i="36" a="1"/>
  <c r="AC4625" i="36"/>
  <c r="AC4626" i="36" a="1"/>
  <c r="AC4626" i="36"/>
  <c r="AB4627" i="36" a="1"/>
  <c r="AB4627" i="36" s="1"/>
  <c r="AC4627" i="36" a="1"/>
  <c r="AC4627" i="36"/>
  <c r="AB4628" i="36" a="1"/>
  <c r="AB4628" i="36" s="1"/>
  <c r="AC4628" i="36" a="1"/>
  <c r="AC4628" i="36" s="1"/>
  <c r="AB4629" i="36" a="1"/>
  <c r="AB4629" i="36" s="1"/>
  <c r="AC4629" i="36" a="1"/>
  <c r="AC4629" i="36"/>
  <c r="AC4630" i="36" a="1"/>
  <c r="AC4630" i="36"/>
  <c r="AC4631" i="36" a="1"/>
  <c r="AC4631" i="36" s="1"/>
  <c r="AC4632" i="36" a="1"/>
  <c r="AC4632" i="36"/>
  <c r="AC4633" i="36" a="1"/>
  <c r="AC4633" i="36" s="1"/>
  <c r="AC4634" i="36" a="1"/>
  <c r="AC4634" i="36" s="1"/>
  <c r="AC4635" i="36" a="1"/>
  <c r="AC4635" i="36" s="1"/>
  <c r="AC4636" i="36" a="1"/>
  <c r="AC4636" i="36"/>
  <c r="AC4637" i="36" a="1"/>
  <c r="AC4637" i="36"/>
  <c r="AC4638" i="36" a="1"/>
  <c r="AC4638" i="36"/>
  <c r="AC4639" i="36" a="1"/>
  <c r="AC4639" i="36"/>
  <c r="AC4640" i="36" a="1"/>
  <c r="AC4640" i="36" s="1"/>
  <c r="AC4641" i="36" a="1"/>
  <c r="AC4641" i="36"/>
  <c r="AC4642" i="36" a="1"/>
  <c r="AC4642" i="36"/>
  <c r="AB4643" i="36" a="1"/>
  <c r="AB4643" i="36" s="1"/>
  <c r="AC4643" i="36" a="1"/>
  <c r="AC4643" i="36" s="1"/>
  <c r="AB4644" i="36" a="1"/>
  <c r="AB4644" i="36" s="1"/>
  <c r="AC4644" i="36" a="1"/>
  <c r="AC4644" i="36"/>
  <c r="AB4645" i="36" a="1"/>
  <c r="AB4645" i="36" s="1"/>
  <c r="AC4645" i="36" a="1"/>
  <c r="AC4645" i="36" s="1"/>
  <c r="AC4646" i="36" a="1"/>
  <c r="AC4646" i="36" s="1"/>
  <c r="AC4647" i="36" a="1"/>
  <c r="AC4647" i="36" s="1"/>
  <c r="AC4648" i="36" a="1"/>
  <c r="AC4648" i="36" s="1"/>
  <c r="AC4649" i="36" a="1"/>
  <c r="AC4649" i="36" s="1"/>
  <c r="AC4650" i="36" a="1"/>
  <c r="AC4650" i="36"/>
  <c r="AC4651" i="36" a="1"/>
  <c r="AC4651" i="36"/>
  <c r="AC4652" i="36" a="1"/>
  <c r="AC4652" i="36" s="1"/>
  <c r="AC4653" i="36" a="1"/>
  <c r="AC4653" i="36"/>
  <c r="AC4654" i="36" a="1"/>
  <c r="AC4654" i="36"/>
  <c r="AC4655" i="36" a="1"/>
  <c r="AC4655" i="36"/>
  <c r="AC4656" i="36" a="1"/>
  <c r="AC4656" i="36" s="1"/>
  <c r="AC4657" i="36" a="1"/>
  <c r="AC4657" i="36" s="1"/>
  <c r="AC4658" i="36" a="1"/>
  <c r="AC4658" i="36"/>
  <c r="AB4659" i="36" a="1"/>
  <c r="AB4659" i="36" s="1"/>
  <c r="AC4659" i="36" a="1"/>
  <c r="AC4659" i="36"/>
  <c r="AB4660" i="36" a="1"/>
  <c r="AB4660" i="36" s="1"/>
  <c r="AC4660" i="36" a="1"/>
  <c r="AC4660" i="36" s="1"/>
  <c r="AB4661" i="36" a="1"/>
  <c r="AB4661" i="36" s="1"/>
  <c r="AC4661" i="36" a="1"/>
  <c r="AC4661" i="36"/>
  <c r="AC4662" i="36" a="1"/>
  <c r="AC4662" i="36"/>
  <c r="AC4663" i="36" a="1"/>
  <c r="AC4663" i="36" s="1"/>
  <c r="AC4664" i="36" a="1"/>
  <c r="AC4664" i="36"/>
  <c r="AC4665" i="36" a="1"/>
  <c r="AC4665" i="36" s="1"/>
  <c r="AC4666" i="36" a="1"/>
  <c r="AC4666" i="36" s="1"/>
  <c r="AC4667" i="36" a="1"/>
  <c r="AC4667" i="36"/>
  <c r="AC4668" i="36" a="1"/>
  <c r="AC4668" i="36"/>
  <c r="AC4669" i="36" a="1"/>
  <c r="AC4669" i="36" s="1"/>
  <c r="AC4670" i="36" a="1"/>
  <c r="AC4670" i="36"/>
  <c r="AC4671" i="36" a="1"/>
  <c r="AC4671" i="36" s="1"/>
  <c r="AC4672" i="36" a="1"/>
  <c r="AC4672" i="36"/>
  <c r="AC4673" i="36" a="1"/>
  <c r="AC4673" i="36" s="1"/>
  <c r="AC4674" i="36" a="1"/>
  <c r="AC4674" i="36" s="1"/>
  <c r="AB4675" i="36" a="1"/>
  <c r="AB4675" i="36" s="1"/>
  <c r="AC4675" i="36" a="1"/>
  <c r="AC4675" i="36"/>
  <c r="AB4676" i="36" a="1"/>
  <c r="AB4676" i="36" s="1"/>
  <c r="AC4676" i="36" a="1"/>
  <c r="AC4676" i="36" s="1"/>
  <c r="AB4677" i="36" a="1"/>
  <c r="AB4677" i="36" s="1"/>
  <c r="AC4677" i="36" a="1"/>
  <c r="AC4677" i="36" s="1"/>
  <c r="AC4678" i="36" a="1"/>
  <c r="AC4678" i="36"/>
  <c r="AC4679" i="36" a="1"/>
  <c r="AC4679" i="36" s="1"/>
  <c r="AC4680" i="36" a="1"/>
  <c r="AC4680" i="36" s="1"/>
  <c r="AC4681" i="36" a="1"/>
  <c r="AC4681" i="36"/>
  <c r="AC4682" i="36" a="1"/>
  <c r="AC4682" i="36" s="1"/>
  <c r="AC4683" i="36" a="1"/>
  <c r="AC4683" i="36"/>
  <c r="AC4684" i="36" a="1"/>
  <c r="AC4684" i="36" s="1"/>
  <c r="AC4685" i="36" a="1"/>
  <c r="AC4685" i="36"/>
  <c r="AC4686" i="36" a="1"/>
  <c r="AC4686" i="36" s="1"/>
  <c r="AC4687" i="36" a="1"/>
  <c r="AC4687" i="36" s="1"/>
  <c r="AC4688" i="36" a="1"/>
  <c r="AC4688" i="36" s="1"/>
  <c r="AC4689" i="36" a="1"/>
  <c r="AC4689" i="36"/>
  <c r="AC4690" i="36" a="1"/>
  <c r="AC4690" i="36"/>
  <c r="AB4691" i="36" a="1"/>
  <c r="AB4691" i="36" s="1"/>
  <c r="AC4691" i="36" a="1"/>
  <c r="AC4691" i="36"/>
  <c r="AB4692" i="36" a="1"/>
  <c r="AB4692" i="36" s="1"/>
  <c r="AC4692" i="36" a="1"/>
  <c r="AC4692" i="36"/>
  <c r="AB4693" i="36" a="1"/>
  <c r="AB4693" i="36" s="1"/>
  <c r="AC4693" i="36" a="1"/>
  <c r="AC4693" i="36"/>
  <c r="AC4694" i="36" a="1"/>
  <c r="AC4694" i="36" s="1"/>
  <c r="AC4695" i="36" a="1"/>
  <c r="AC4695" i="36" s="1"/>
  <c r="AC4696" i="36" a="1"/>
  <c r="AC4696" i="36"/>
  <c r="AC4697" i="36" a="1"/>
  <c r="AC4697" i="36" s="1"/>
  <c r="AC4698" i="36" a="1"/>
  <c r="AC4698" i="36" s="1"/>
  <c r="AC4699" i="36" a="1"/>
  <c r="AC4699" i="36" s="1"/>
  <c r="AC4700" i="36" a="1"/>
  <c r="AC4700" i="36"/>
  <c r="AC4701" i="36" a="1"/>
  <c r="AC4701" i="36" s="1"/>
  <c r="AC4702" i="36" a="1"/>
  <c r="AC4702" i="36" s="1"/>
  <c r="AC4703" i="36" a="1"/>
  <c r="AC4703" i="36" s="1"/>
  <c r="AC4704" i="36" a="1"/>
  <c r="AC4704" i="36" s="1"/>
  <c r="AC4705" i="36" a="1"/>
  <c r="AC4705" i="36" s="1"/>
  <c r="AC4706" i="36" a="1"/>
  <c r="AC4706" i="36"/>
  <c r="AB4707" i="36" a="1"/>
  <c r="AB4707" i="36" s="1"/>
  <c r="AC4707" i="36" a="1"/>
  <c r="AC4707" i="36"/>
  <c r="AB4708" i="36" a="1"/>
  <c r="AB4708" i="36" s="1"/>
  <c r="AC4708" i="36" a="1"/>
  <c r="AC4708" i="36"/>
  <c r="AB4709" i="36" a="1"/>
  <c r="AB4709" i="36" s="1"/>
  <c r="AC4709" i="36" a="1"/>
  <c r="AC4709" i="36"/>
  <c r="AC4710" i="36" a="1"/>
  <c r="AC4710" i="36"/>
  <c r="AC4711" i="36" a="1"/>
  <c r="AC4711" i="36"/>
  <c r="AC4712" i="36" a="1"/>
  <c r="AC4712" i="36" s="1"/>
  <c r="AC4713" i="36" a="1"/>
  <c r="AC4713" i="36" s="1"/>
  <c r="AC4714" i="36" a="1"/>
  <c r="AC4714" i="36" s="1"/>
  <c r="AC4715" i="36" a="1"/>
  <c r="AC4715" i="36"/>
  <c r="AC4716" i="36" a="1"/>
  <c r="AC4716" i="36" s="1"/>
  <c r="AC4717" i="36" a="1"/>
  <c r="AC4717" i="36"/>
  <c r="AC4718" i="36" a="1"/>
  <c r="AC4718" i="36" s="1"/>
  <c r="AC4719" i="36" a="1"/>
  <c r="AC4719" i="36" s="1"/>
  <c r="AC4720" i="36" a="1"/>
  <c r="AC4720" i="36"/>
  <c r="AC4721" i="36" a="1"/>
  <c r="AC4721" i="36" s="1"/>
  <c r="AC4722" i="36" a="1"/>
  <c r="AC4722" i="36"/>
  <c r="AB4723" i="36" a="1"/>
  <c r="AB4723" i="36" s="1"/>
  <c r="AC4723" i="36" a="1"/>
  <c r="AC4723" i="36"/>
  <c r="AB4724" i="36" a="1"/>
  <c r="AB4724" i="36" s="1"/>
  <c r="AC4724" i="36" a="1"/>
  <c r="AC4724" i="36"/>
  <c r="AB4725" i="36" a="1"/>
  <c r="AB4725" i="36" s="1"/>
  <c r="AC4725" i="36" a="1"/>
  <c r="AC4725" i="36"/>
  <c r="AC4726" i="36" a="1"/>
  <c r="AC4726" i="36"/>
  <c r="AC4727" i="36" a="1"/>
  <c r="AC4727" i="36" s="1"/>
  <c r="AC4728" i="36" a="1"/>
  <c r="AC4728" i="36"/>
  <c r="AC4729" i="36" a="1"/>
  <c r="AC4729" i="36" s="1"/>
  <c r="AC4730" i="36" a="1"/>
  <c r="AC4730" i="36"/>
  <c r="AC4731" i="36" a="1"/>
  <c r="AC4731" i="36"/>
  <c r="AC4732" i="36" a="1"/>
  <c r="AC4732" i="36" s="1"/>
  <c r="AC4733" i="36" a="1"/>
  <c r="AC4733" i="36" s="1"/>
  <c r="AC4734" i="36" a="1"/>
  <c r="AC4734" i="36"/>
  <c r="AC4735" i="36" a="1"/>
  <c r="AC4735" i="36"/>
  <c r="AC4736" i="36" a="1"/>
  <c r="AC4736" i="36" s="1"/>
  <c r="AC4737" i="36" a="1"/>
  <c r="AC4737" i="36" s="1"/>
  <c r="AC4738" i="36" a="1"/>
  <c r="AC4738" i="36" s="1"/>
  <c r="AB4739" i="36" a="1"/>
  <c r="AB4739" i="36" s="1"/>
  <c r="AC4739" i="36" a="1"/>
  <c r="AC4739" i="36" s="1"/>
  <c r="AB4740" i="36" a="1"/>
  <c r="AB4740" i="36" s="1"/>
  <c r="AC4740" i="36" a="1"/>
  <c r="AC4740" i="36"/>
  <c r="AB4741" i="36" a="1"/>
  <c r="AB4741" i="36" s="1"/>
  <c r="AC4741" i="36" a="1"/>
  <c r="AC4741" i="36"/>
  <c r="AC4742" i="36" a="1"/>
  <c r="AC4742" i="36"/>
  <c r="AC4743" i="36" a="1"/>
  <c r="AC4743" i="36"/>
  <c r="AC4744" i="36" a="1"/>
  <c r="AC4744" i="36"/>
  <c r="AC4745" i="36" a="1"/>
  <c r="AC4745" i="36"/>
  <c r="AC4746" i="36" a="1"/>
  <c r="AC4746" i="36" s="1"/>
  <c r="AC4747" i="36" a="1"/>
  <c r="AC4747" i="36"/>
  <c r="AC4748" i="36" a="1"/>
  <c r="AC4748" i="36" s="1"/>
  <c r="AC4749" i="36" a="1"/>
  <c r="AC4749" i="36" s="1"/>
  <c r="AC4750" i="36" a="1"/>
  <c r="AC4750" i="36" s="1"/>
  <c r="AC4751" i="36" a="1"/>
  <c r="AC4751" i="36" s="1"/>
  <c r="AC4752" i="36" a="1"/>
  <c r="AC4752" i="36" s="1"/>
  <c r="AC4753" i="36" a="1"/>
  <c r="AC4753" i="36"/>
  <c r="AC4754" i="36" a="1"/>
  <c r="AC4754" i="36" s="1"/>
  <c r="AB4755" i="36" a="1"/>
  <c r="AB4755" i="36" s="1"/>
  <c r="AC4755" i="36" a="1"/>
  <c r="AC4755" i="36"/>
  <c r="AB4756" i="36" a="1"/>
  <c r="AB4756" i="36" s="1"/>
  <c r="AC4756" i="36" a="1"/>
  <c r="AC4756" i="36"/>
  <c r="AB4757" i="36" a="1"/>
  <c r="AB4757" i="36" s="1"/>
  <c r="AC4757" i="36" a="1"/>
  <c r="AC4757" i="36" s="1"/>
  <c r="AC4758" i="36" a="1"/>
  <c r="AC4758" i="36"/>
  <c r="AC4759" i="36" a="1"/>
  <c r="AC4759" i="36" s="1"/>
  <c r="AC4760" i="36" a="1"/>
  <c r="AC4760" i="36" s="1"/>
  <c r="AC4761" i="36" a="1"/>
  <c r="AC4761" i="36" s="1"/>
  <c r="AC4762" i="36" a="1"/>
  <c r="AC4762" i="36"/>
  <c r="AC4763" i="36" a="1"/>
  <c r="AC4763" i="36" s="1"/>
  <c r="AC4764" i="36" a="1"/>
  <c r="AC4764" i="36"/>
  <c r="AC4765" i="36" a="1"/>
  <c r="AC4765" i="36"/>
  <c r="AC4766" i="36" a="1"/>
  <c r="AC4766" i="36"/>
  <c r="AC4767" i="36" a="1"/>
  <c r="AC4767" i="36" s="1"/>
  <c r="AC4768" i="36" a="1"/>
  <c r="AC4768" i="36" s="1"/>
  <c r="AC4769" i="36" a="1"/>
  <c r="AC4769" i="36" s="1"/>
  <c r="AC4770" i="36" a="1"/>
  <c r="AC4770" i="36"/>
  <c r="AB4771" i="36" a="1"/>
  <c r="AB4771" i="36" s="1"/>
  <c r="AC4771" i="36" a="1"/>
  <c r="AC4771" i="36"/>
  <c r="AB4772" i="36" a="1"/>
  <c r="AB4772" i="36" s="1"/>
  <c r="AC4772" i="36" a="1"/>
  <c r="AC4772" i="36"/>
  <c r="AB4773" i="36" a="1"/>
  <c r="AB4773" i="36" s="1"/>
  <c r="AC4773" i="36" a="1"/>
  <c r="AC4773" i="36"/>
  <c r="AC4774" i="36" a="1"/>
  <c r="AC4774" i="36" s="1"/>
  <c r="AC4775" i="36" a="1"/>
  <c r="AC4775" i="36" s="1"/>
  <c r="AC4776" i="36" a="1"/>
  <c r="AC4776" i="36" s="1"/>
  <c r="AC4777" i="36" a="1"/>
  <c r="AC4777" i="36"/>
  <c r="AC4778" i="36" a="1"/>
  <c r="AC4778" i="36"/>
  <c r="AC4779" i="36" a="1"/>
  <c r="AC4779" i="36"/>
  <c r="AC4780" i="36" a="1"/>
  <c r="AC4780" i="36" s="1"/>
  <c r="AC4781" i="36" a="1"/>
  <c r="AC4781" i="36"/>
  <c r="AC4782" i="36" a="1"/>
  <c r="AC4782" i="36" s="1"/>
  <c r="AC4783" i="36" a="1"/>
  <c r="AC4783" i="36"/>
  <c r="AC4784" i="36" a="1"/>
  <c r="AC4784" i="36"/>
  <c r="AC4785" i="36" a="1"/>
  <c r="AC4785" i="36" s="1"/>
  <c r="AC4786" i="36" a="1"/>
  <c r="AC4786" i="36" s="1"/>
  <c r="AB4787" i="36" a="1"/>
  <c r="AB4787" i="36" s="1"/>
  <c r="AC4787" i="36" a="1"/>
  <c r="AC4787" i="36" s="1"/>
  <c r="AB4788" i="36" a="1"/>
  <c r="AB4788" i="36" s="1"/>
  <c r="AC4788" i="36" a="1"/>
  <c r="AC4788" i="36"/>
  <c r="AB4789" i="36" a="1"/>
  <c r="AB4789" i="36" s="1"/>
  <c r="AC4789" i="36" a="1"/>
  <c r="AC4789" i="36"/>
  <c r="AC4790" i="36" a="1"/>
  <c r="AC4790" i="36" s="1"/>
  <c r="AC4791" i="36" a="1"/>
  <c r="AC4791" i="36"/>
  <c r="AC4792" i="36" a="1"/>
  <c r="AC4792" i="36" s="1"/>
  <c r="AC4793" i="36" a="1"/>
  <c r="AC4793" i="36" s="1"/>
  <c r="AC4794" i="36" a="1"/>
  <c r="AC4794" i="36" s="1"/>
  <c r="AC4795" i="36" a="1"/>
  <c r="AC4795" i="36" s="1"/>
  <c r="AC4796" i="36" a="1"/>
  <c r="AC4796" i="36" s="1"/>
  <c r="AC4797" i="36" a="1"/>
  <c r="AC4797" i="36" s="1"/>
  <c r="AC4798" i="36" a="1"/>
  <c r="AC4798" i="36"/>
  <c r="AC4799" i="36" a="1"/>
  <c r="AC4799" i="36"/>
  <c r="AC4800" i="36" a="1"/>
  <c r="AC4800" i="36" s="1"/>
  <c r="AC4801" i="36" a="1"/>
  <c r="AC4801" i="36" s="1"/>
  <c r="AC4802" i="36" a="1"/>
  <c r="AC4802" i="36" s="1"/>
  <c r="AB4803" i="36" a="1"/>
  <c r="AB4803" i="36" s="1"/>
  <c r="AC4803" i="36" a="1"/>
  <c r="AC4803" i="36" s="1"/>
  <c r="AB4804" i="36" a="1"/>
  <c r="AB4804" i="36" s="1"/>
  <c r="AC4804" i="36" a="1"/>
  <c r="AC4804" i="36"/>
  <c r="AB4805" i="36" a="1"/>
  <c r="AB4805" i="36" s="1"/>
  <c r="AC4805" i="36" a="1"/>
  <c r="AC4805" i="36" s="1"/>
  <c r="AC4806" i="36" a="1"/>
  <c r="AC4806" i="36"/>
  <c r="AC4807" i="36" a="1"/>
  <c r="AC4807" i="36"/>
  <c r="AC4808" i="36" a="1"/>
  <c r="AC4808" i="36" s="1"/>
  <c r="AC4809" i="36" a="1"/>
  <c r="AC4809" i="36"/>
  <c r="AC4810" i="36" a="1"/>
  <c r="AC4810" i="36" s="1"/>
  <c r="AC4811" i="36" a="1"/>
  <c r="AC4811" i="36"/>
  <c r="AC4812" i="36" a="1"/>
  <c r="AC4812" i="36"/>
  <c r="AC4813" i="36" a="1"/>
  <c r="AC4813" i="36"/>
  <c r="AC4814" i="36" a="1"/>
  <c r="AC4814" i="36" s="1"/>
  <c r="AC4815" i="36" a="1"/>
  <c r="AC4815" i="36" s="1"/>
  <c r="AC4816" i="36" a="1"/>
  <c r="AC4816" i="36"/>
  <c r="AC4817" i="36" a="1"/>
  <c r="AC4817" i="36"/>
  <c r="AC4818" i="36" a="1"/>
  <c r="AC4818" i="36" s="1"/>
  <c r="AB4819" i="36" a="1"/>
  <c r="AB4819" i="36" s="1"/>
  <c r="AC4819" i="36" a="1"/>
  <c r="AC4819" i="36"/>
  <c r="AB4820" i="36" a="1"/>
  <c r="AB4820" i="36"/>
  <c r="AC4820" i="36" a="1"/>
  <c r="AC4820" i="36"/>
  <c r="AB4821" i="36" a="1"/>
  <c r="AB4821" i="36" s="1"/>
  <c r="AC4821" i="36" a="1"/>
  <c r="AC4821" i="36" s="1"/>
  <c r="AC4822" i="36" a="1"/>
  <c r="AC4822" i="36"/>
  <c r="AC4823" i="36" a="1"/>
  <c r="AC4823" i="36" s="1"/>
  <c r="AC4824" i="36" a="1"/>
  <c r="AC4824" i="36"/>
  <c r="AC4825" i="36" a="1"/>
  <c r="AC4825" i="36" s="1"/>
  <c r="AB4826" i="36"/>
  <c r="AC4826" i="36" a="1"/>
  <c r="AC4826" i="36" s="1"/>
  <c r="AC4827" i="36" a="1"/>
  <c r="AC4827" i="36" s="1"/>
  <c r="AC4828" i="36" a="1"/>
  <c r="AC4828" i="36"/>
  <c r="AC4829" i="36" a="1"/>
  <c r="AC4829" i="36" s="1"/>
  <c r="AC4830" i="36" a="1"/>
  <c r="AC4830" i="36"/>
  <c r="AC4831" i="36" a="1"/>
  <c r="AC4831" i="36" s="1"/>
  <c r="AC4832" i="36" a="1"/>
  <c r="AC4832" i="36" s="1"/>
  <c r="AC4833" i="36" a="1"/>
  <c r="AC4833" i="36"/>
  <c r="AC4834" i="36" a="1"/>
  <c r="AC4834" i="36" s="1"/>
  <c r="AB4835" i="36" a="1"/>
  <c r="AB4835" i="36" s="1"/>
  <c r="AC4835" i="36" a="1"/>
  <c r="AC4835" i="36" s="1"/>
  <c r="AB4836" i="36" a="1"/>
  <c r="AB4836" i="36" s="1"/>
  <c r="AC4836" i="36" a="1"/>
  <c r="AC4836" i="36"/>
  <c r="AB4837" i="36" a="1"/>
  <c r="AB4837" i="36" s="1"/>
  <c r="AC4837" i="36" a="1"/>
  <c r="AC4837" i="36"/>
  <c r="AC4838" i="36" a="1"/>
  <c r="AC4838" i="36"/>
  <c r="AC4839" i="36" a="1"/>
  <c r="AC4839" i="36" s="1"/>
  <c r="AC4840" i="36" a="1"/>
  <c r="AC4840" i="36" s="1"/>
  <c r="AC4841" i="36" a="1"/>
  <c r="AC4841" i="36"/>
  <c r="AC4842" i="36" a="1"/>
  <c r="AC4842" i="36" s="1"/>
  <c r="AC4843" i="36" a="1"/>
  <c r="AC4843" i="36" s="1"/>
  <c r="AC4844" i="36" a="1"/>
  <c r="AC4844" i="36" s="1"/>
  <c r="AC4845" i="36" a="1"/>
  <c r="AC4845" i="36"/>
  <c r="AC4846" i="36" a="1"/>
  <c r="AC4846" i="36" s="1"/>
  <c r="AC4847" i="36" a="1"/>
  <c r="AC4847" i="36" s="1"/>
  <c r="AC4848" i="36" a="1"/>
  <c r="AC4848" i="36"/>
  <c r="AC4849" i="36" a="1"/>
  <c r="AC4849" i="36" s="1"/>
  <c r="AC4850" i="36" a="1"/>
  <c r="AC4850" i="36" s="1"/>
  <c r="AB4851" i="36" a="1"/>
  <c r="AB4851" i="36" s="1"/>
  <c r="AC4851" i="36" a="1"/>
  <c r="AC4851" i="36" s="1"/>
  <c r="AB4852" i="36" a="1"/>
  <c r="AB4852" i="36" s="1"/>
  <c r="AC4852" i="36" a="1"/>
  <c r="AC4852" i="36"/>
  <c r="AB4853" i="36" a="1"/>
  <c r="AB4853" i="36" s="1"/>
  <c r="AC4853" i="36" a="1"/>
  <c r="AC4853" i="36"/>
  <c r="AC4854" i="36" a="1"/>
  <c r="AC4854" i="36"/>
  <c r="AC4855" i="36" a="1"/>
  <c r="AC4855" i="36"/>
  <c r="AC4856" i="36" a="1"/>
  <c r="AC4856" i="36" s="1"/>
  <c r="AC4857" i="36" a="1"/>
  <c r="AC4857" i="36" s="1"/>
  <c r="AC4858" i="36" a="1"/>
  <c r="AC4858" i="36"/>
  <c r="AC4859" i="36" a="1"/>
  <c r="AC4859" i="36" s="1"/>
  <c r="AC4860" i="36" a="1"/>
  <c r="AC4860" i="36"/>
  <c r="AC4861" i="36" a="1"/>
  <c r="AC4861" i="36" s="1"/>
  <c r="AC4862" i="36" a="1"/>
  <c r="AC4862" i="36"/>
  <c r="AC4863" i="36" a="1"/>
  <c r="AC4863" i="36"/>
  <c r="AC4864" i="36" a="1"/>
  <c r="AC4864" i="36" s="1"/>
  <c r="AC4865" i="36" a="1"/>
  <c r="AC4865" i="36"/>
  <c r="AC4866" i="36" a="1"/>
  <c r="AC4866" i="36" s="1"/>
  <c r="AB4867" i="36" a="1"/>
  <c r="AB4867" i="36" s="1"/>
  <c r="AC4867" i="36" a="1"/>
  <c r="AC4867" i="36"/>
  <c r="AB4868" i="36" a="1"/>
  <c r="AB4868" i="36" s="1"/>
  <c r="AC4868" i="36" a="1"/>
  <c r="AC4868" i="36"/>
  <c r="AB4869" i="36" a="1"/>
  <c r="AB4869" i="36" s="1"/>
  <c r="AC4869" i="36" a="1"/>
  <c r="AC4869" i="36"/>
  <c r="AC4870" i="36" a="1"/>
  <c r="AC4870" i="36"/>
  <c r="AC4871" i="36" a="1"/>
  <c r="AC4871" i="36" s="1"/>
  <c r="AC4872" i="36" a="1"/>
  <c r="AC4872" i="36" s="1"/>
  <c r="AC4873" i="36" a="1"/>
  <c r="AC4873" i="36"/>
  <c r="AC4874" i="36" a="1"/>
  <c r="AC4874" i="36" s="1"/>
  <c r="AC4875" i="36" a="1"/>
  <c r="AC4875" i="36"/>
  <c r="AC4876" i="36" a="1"/>
  <c r="AC4876" i="36" s="1"/>
  <c r="AC4877" i="36" a="1"/>
  <c r="AC4877" i="36"/>
  <c r="AC4878" i="36" a="1"/>
  <c r="AC4878" i="36" s="1"/>
  <c r="AC4879" i="36" a="1"/>
  <c r="AC4879" i="36" s="1"/>
  <c r="AC4880" i="36" a="1"/>
  <c r="AC4880" i="36"/>
  <c r="AC4881" i="36" a="1"/>
  <c r="AC4881" i="36" s="1"/>
  <c r="AC4882" i="36" a="1"/>
  <c r="AC4882" i="36" s="1"/>
  <c r="AB4883" i="36" a="1"/>
  <c r="AB4883" i="36" s="1"/>
  <c r="AC4883" i="36" a="1"/>
  <c r="AC4883" i="36"/>
  <c r="AB4884" i="36" a="1"/>
  <c r="AB4884" i="36" s="1"/>
  <c r="AC4884" i="36" a="1"/>
  <c r="AC4884" i="36"/>
  <c r="AB4885" i="36" a="1"/>
  <c r="AB4885" i="36" s="1"/>
  <c r="AC4885" i="36" a="1"/>
  <c r="AC4885" i="36"/>
  <c r="AC4886" i="36" a="1"/>
  <c r="AC4886" i="36"/>
  <c r="AC4887" i="36" a="1"/>
  <c r="AC4887" i="36" s="1"/>
  <c r="AC4888" i="36" a="1"/>
  <c r="AC4888" i="36"/>
  <c r="AC4889" i="36" a="1"/>
  <c r="AC4889" i="36"/>
  <c r="AC4890" i="36" a="1"/>
  <c r="AC4890" i="36"/>
  <c r="AC4891" i="36" a="1"/>
  <c r="AC4891" i="36" s="1"/>
  <c r="AC4892" i="36" a="1"/>
  <c r="AC4892" i="36"/>
  <c r="AC4893" i="36" a="1"/>
  <c r="AC4893" i="36"/>
  <c r="AC4894" i="36" a="1"/>
  <c r="AC4894" i="36"/>
  <c r="AC4895" i="36" a="1"/>
  <c r="AC4895" i="36" s="1"/>
  <c r="AC4896" i="36" a="1"/>
  <c r="AC4896" i="36" s="1"/>
  <c r="AC4897" i="36" a="1"/>
  <c r="AC4897" i="36"/>
  <c r="AC4898" i="36" a="1"/>
  <c r="AC4898" i="36"/>
  <c r="AB4899" i="36" a="1"/>
  <c r="AB4899" i="36" s="1"/>
  <c r="AC4899" i="36" a="1"/>
  <c r="AC4899" i="36"/>
  <c r="AB4900" i="36" a="1"/>
  <c r="AB4900" i="36" s="1"/>
  <c r="AC4900" i="36" a="1"/>
  <c r="AC4900" i="36"/>
  <c r="AB4901" i="36" a="1"/>
  <c r="AB4901" i="36" s="1"/>
  <c r="AC4901" i="36" a="1"/>
  <c r="AC4901" i="36" s="1"/>
  <c r="AC4902" i="36" a="1"/>
  <c r="AC4902" i="36" s="1"/>
  <c r="AC4903" i="36" a="1"/>
  <c r="AC4903" i="36"/>
  <c r="AC4904" i="36" a="1"/>
  <c r="AC4904" i="36" s="1"/>
  <c r="AC4905" i="36" a="1"/>
  <c r="AC4905" i="36"/>
  <c r="AC4906" i="36" a="1"/>
  <c r="AC4906" i="36" s="1"/>
  <c r="AC4907" i="36" a="1"/>
  <c r="AC4907" i="36" s="1"/>
  <c r="AC4908" i="36" a="1"/>
  <c r="AC4908" i="36" s="1"/>
  <c r="AC4909" i="36" a="1"/>
  <c r="AC4909" i="36"/>
  <c r="AC4910" i="36" a="1"/>
  <c r="AC4910" i="36"/>
  <c r="AC4911" i="36" a="1"/>
  <c r="AC4911" i="36"/>
  <c r="AC4912" i="36" a="1"/>
  <c r="AC4912" i="36" s="1"/>
  <c r="AC4913" i="36" a="1"/>
  <c r="AC4913" i="36" s="1"/>
  <c r="AC4914" i="36" a="1"/>
  <c r="AC4914" i="36" s="1"/>
  <c r="AB4915" i="36" a="1"/>
  <c r="AB4915" i="36" s="1"/>
  <c r="AC4915" i="36" a="1"/>
  <c r="AC4915" i="36" s="1"/>
  <c r="AB4916" i="36" a="1"/>
  <c r="AB4916" i="36" s="1"/>
  <c r="AC4916" i="36" a="1"/>
  <c r="AC4916" i="36"/>
  <c r="AB4917" i="36" a="1"/>
  <c r="AB4917" i="36" s="1"/>
  <c r="AC4917" i="36" a="1"/>
  <c r="AC4917" i="36"/>
  <c r="AC4918" i="36" a="1"/>
  <c r="AC4918" i="36"/>
  <c r="AC4919" i="36" a="1"/>
  <c r="AC4919" i="36" s="1"/>
  <c r="AC4920" i="36" a="1"/>
  <c r="AC4920" i="36" s="1"/>
  <c r="AC4921" i="36" a="1"/>
  <c r="AC4921" i="36" s="1"/>
  <c r="AC4922" i="36" a="1"/>
  <c r="AC4922" i="36"/>
  <c r="AC4923" i="36" a="1"/>
  <c r="AC4923" i="36"/>
  <c r="AC4924" i="36" a="1"/>
  <c r="AC4924" i="36" s="1"/>
  <c r="AC4925" i="36" a="1"/>
  <c r="AC4925" i="36" s="1"/>
  <c r="AC4926" i="36" a="1"/>
  <c r="AC4926" i="36"/>
  <c r="AC4927" i="36" a="1"/>
  <c r="AC4927" i="36"/>
  <c r="AC4928" i="36" a="1"/>
  <c r="AC4928" i="36" s="1"/>
  <c r="AC4929" i="36" a="1"/>
  <c r="AC4929" i="36"/>
  <c r="AC4930" i="36" a="1"/>
  <c r="AC4930" i="36" s="1"/>
  <c r="AB4931" i="36" a="1"/>
  <c r="AB4931" i="36" s="1"/>
  <c r="AC4931" i="36" a="1"/>
  <c r="AC4931" i="36"/>
  <c r="AB4932" i="36" a="1"/>
  <c r="AB4932" i="36" s="1"/>
  <c r="AC4932" i="36" a="1"/>
  <c r="AC4932" i="36"/>
  <c r="AB4933" i="36" a="1"/>
  <c r="AB4933" i="36" s="1"/>
  <c r="AC4933" i="36" a="1"/>
  <c r="AC4933" i="36" s="1"/>
  <c r="AC4934" i="36" a="1"/>
  <c r="AC4934" i="36"/>
  <c r="AC4935" i="36" a="1"/>
  <c r="AC4935" i="36"/>
  <c r="AC4936" i="36" a="1"/>
  <c r="AC4936" i="36"/>
  <c r="AC4937" i="36" a="1"/>
  <c r="AC4937" i="36"/>
  <c r="AC4938" i="36" a="1"/>
  <c r="AC4938" i="36" s="1"/>
  <c r="AC4939" i="36" a="1"/>
  <c r="AC4939" i="36"/>
  <c r="AC4940" i="36" a="1"/>
  <c r="AC4940" i="36"/>
  <c r="AC4941" i="36" a="1"/>
  <c r="AC4941" i="36"/>
  <c r="AC4942" i="36" a="1"/>
  <c r="AC4942" i="36" s="1"/>
  <c r="AC4943" i="36" a="1"/>
  <c r="AC4943" i="36" s="1"/>
  <c r="AC4944" i="36" a="1"/>
  <c r="AC4944" i="36"/>
  <c r="AC4945" i="36" a="1"/>
  <c r="AC4945" i="36"/>
  <c r="AC4946" i="36" a="1"/>
  <c r="AC4946" i="36"/>
  <c r="AB4947" i="36" a="1"/>
  <c r="AB4947" i="36" s="1"/>
  <c r="AC4947" i="36" a="1"/>
  <c r="AC4947" i="36"/>
  <c r="AB4948" i="36" a="1"/>
  <c r="AB4948" i="36" s="1"/>
  <c r="AC4948" i="36" a="1"/>
  <c r="AC4948" i="36" s="1"/>
  <c r="AB4949" i="36" a="1"/>
  <c r="AB4949" i="36" s="1"/>
  <c r="AC4949" i="36" a="1"/>
  <c r="AC4949" i="36"/>
  <c r="AC4950" i="36" a="1"/>
  <c r="AC4950" i="36"/>
  <c r="AC4951" i="36" a="1"/>
  <c r="AC4951" i="36" s="1"/>
  <c r="AC4952" i="36" a="1"/>
  <c r="AC4952" i="36"/>
  <c r="AC4953" i="36" a="1"/>
  <c r="AC4953" i="36"/>
  <c r="AC4954" i="36" a="1"/>
  <c r="AC4954" i="36" s="1"/>
  <c r="AC4955" i="36" a="1"/>
  <c r="AC4955" i="36" s="1"/>
  <c r="AC4956" i="36" a="1"/>
  <c r="AC4956" i="36"/>
  <c r="AC4957" i="36" a="1"/>
  <c r="AC4957" i="36"/>
  <c r="AC4958" i="36" a="1"/>
  <c r="AC4958" i="36" s="1"/>
  <c r="AC4959" i="36" a="1"/>
  <c r="AC4959" i="36" s="1"/>
  <c r="AC4960" i="36" a="1"/>
  <c r="AC4960" i="36" s="1"/>
  <c r="AC4961" i="36" a="1"/>
  <c r="AC4961" i="36"/>
  <c r="AC4962" i="36" a="1"/>
  <c r="AC4962" i="36" s="1"/>
  <c r="AB4963" i="36" a="1"/>
  <c r="AB4963" i="36" s="1"/>
  <c r="AC4963" i="36" a="1"/>
  <c r="AC4963" i="36" s="1"/>
  <c r="AB4964" i="36" a="1"/>
  <c r="AB4964" i="36" s="1"/>
  <c r="AC4964" i="36" a="1"/>
  <c r="AC4964" i="36"/>
  <c r="AB4965" i="36" a="1"/>
  <c r="AB4965" i="36" s="1"/>
  <c r="AC4965" i="36" a="1"/>
  <c r="AC4965" i="36"/>
  <c r="AC4966" i="36" a="1"/>
  <c r="AC4966" i="36"/>
  <c r="AC4967" i="36" a="1"/>
  <c r="AC4967" i="36"/>
  <c r="AC4968" i="36" a="1"/>
  <c r="AC4968" i="36" s="1"/>
  <c r="AC4969" i="36" a="1"/>
  <c r="AC4969" i="36"/>
  <c r="AC4970" i="36" a="1"/>
  <c r="AC4970" i="36"/>
  <c r="AC4971" i="36" a="1"/>
  <c r="AC4971" i="36" s="1"/>
  <c r="AC4972" i="36" a="1"/>
  <c r="AC4972" i="36" s="1"/>
  <c r="AC4973" i="36" a="1"/>
  <c r="AC4973" i="36"/>
  <c r="AC4974" i="36" a="1"/>
  <c r="AC4974" i="36"/>
  <c r="AC4975" i="36" a="1"/>
  <c r="AC4975" i="36"/>
  <c r="AC4976" i="36" a="1"/>
  <c r="AC4976" i="36" s="1"/>
  <c r="AC4977" i="36" a="1"/>
  <c r="AC4977" i="36" s="1"/>
  <c r="AC4978" i="36" a="1"/>
  <c r="AC4978" i="36"/>
  <c r="AB4979" i="36" a="1"/>
  <c r="AB4979" i="36" s="1"/>
  <c r="AC4979" i="36" a="1"/>
  <c r="AC4979" i="36" s="1"/>
  <c r="AB4980" i="36" a="1"/>
  <c r="AB4980" i="36" s="1"/>
  <c r="AC4980" i="36" a="1"/>
  <c r="AC4980" i="36"/>
  <c r="AB4981" i="36" a="1"/>
  <c r="AB4981" i="36" s="1"/>
  <c r="AC4981" i="36" a="1"/>
  <c r="AC4981" i="36"/>
  <c r="AC4982" i="36" a="1"/>
  <c r="AC4982" i="36"/>
  <c r="AC4983" i="36" a="1"/>
  <c r="AC4983" i="36" s="1"/>
  <c r="AC4984" i="36" a="1"/>
  <c r="AC4984" i="36" s="1"/>
  <c r="AC4985" i="36" a="1"/>
  <c r="AC4985" i="36" s="1"/>
  <c r="AC4986" i="36" a="1"/>
  <c r="AC4986" i="36"/>
  <c r="AC4987" i="36" a="1"/>
  <c r="AC4987" i="36"/>
  <c r="AC4988" i="36" a="1"/>
  <c r="AC4988" i="36"/>
  <c r="AC4989" i="36" a="1"/>
  <c r="AC4989" i="36" s="1"/>
  <c r="AC4990" i="36" a="1"/>
  <c r="AC4990" i="36"/>
  <c r="AC4991" i="36" a="1"/>
  <c r="AC4991" i="36"/>
  <c r="AC4992" i="36" a="1"/>
  <c r="AC4992" i="36" s="1"/>
  <c r="AC4993" i="36" a="1"/>
  <c r="AC4993" i="36" s="1"/>
  <c r="AC4994" i="36" a="1"/>
  <c r="AC4994" i="36" s="1"/>
  <c r="AB4995" i="36" a="1"/>
  <c r="AB4995" i="36" s="1"/>
  <c r="AC4995" i="36" a="1"/>
  <c r="AC4995" i="36"/>
  <c r="AB4996" i="36" a="1"/>
  <c r="AB4996" i="36" s="1"/>
  <c r="AC4996" i="36" a="1"/>
  <c r="AC4996" i="36" s="1"/>
  <c r="AB4997" i="36" a="1"/>
  <c r="AB4997" i="36" s="1"/>
  <c r="AC4997" i="36" a="1"/>
  <c r="AC4997" i="36" s="1"/>
  <c r="AC4998" i="36" a="1"/>
  <c r="AC4998" i="36"/>
  <c r="AC4999" i="36" a="1"/>
  <c r="AC4999" i="36"/>
  <c r="AC5000" i="36" a="1"/>
  <c r="AC5000" i="36"/>
  <c r="AC5001" i="36" a="1"/>
  <c r="AC5001" i="36"/>
  <c r="AC5002" i="36" a="1"/>
  <c r="AC5002" i="36" s="1"/>
  <c r="AC5003" i="36" a="1"/>
  <c r="AC5003" i="36"/>
  <c r="AC5004" i="36" a="1"/>
  <c r="AC5004" i="36"/>
  <c r="AC5005" i="36" a="1"/>
  <c r="AC5005" i="36" s="1"/>
  <c r="AC5006" i="36" a="1"/>
  <c r="AC5006" i="36" s="1"/>
  <c r="AC5007" i="36" a="1"/>
  <c r="AC5007" i="36" s="1"/>
  <c r="AC5008" i="36" a="1"/>
  <c r="AC5008" i="36"/>
  <c r="AC5009" i="36" a="1"/>
  <c r="AC5009" i="36" s="1"/>
  <c r="AC5010" i="36" a="1"/>
  <c r="AC5010" i="36"/>
  <c r="AB5011" i="36" a="1"/>
  <c r="AB5011" i="36" s="1"/>
  <c r="AC5011" i="36" a="1"/>
  <c r="AC5011" i="36"/>
  <c r="AB5012" i="36" a="1"/>
  <c r="AB5012" i="36" s="1"/>
  <c r="AC5012" i="36" a="1"/>
  <c r="AC5012" i="36"/>
  <c r="AB5013" i="36" a="1"/>
  <c r="AB5013" i="36" s="1"/>
  <c r="AC5013" i="36" a="1"/>
  <c r="AC5013" i="36" s="1"/>
  <c r="AC5014" i="36" a="1"/>
  <c r="AC5014" i="36" s="1"/>
  <c r="AC5015" i="36" a="1"/>
  <c r="AC5015" i="36" s="1"/>
  <c r="AC5016" i="36" a="1"/>
  <c r="AC5016" i="36"/>
  <c r="AC5017" i="36" a="1"/>
  <c r="AC5017" i="36" s="1"/>
  <c r="AC5018" i="36" a="1"/>
  <c r="AC5018" i="36" s="1"/>
  <c r="AC5019" i="36" a="1"/>
  <c r="AC5019" i="36" s="1"/>
  <c r="AC5020" i="36" a="1"/>
  <c r="AC5020" i="36"/>
  <c r="AC5021" i="36" a="1"/>
  <c r="AC5021" i="36"/>
  <c r="AC5022" i="36" a="1"/>
  <c r="AC5022" i="36" s="1"/>
  <c r="AC5023" i="36" a="1"/>
  <c r="AC5023" i="36"/>
  <c r="AC5024" i="36" a="1"/>
  <c r="AC5024" i="36" s="1"/>
  <c r="AC5025" i="36" a="1"/>
  <c r="AC5025" i="36"/>
  <c r="AC5026" i="36" a="1"/>
  <c r="AC5026" i="36"/>
  <c r="AB5027" i="36" a="1"/>
  <c r="AB5027" i="36" s="1"/>
  <c r="AC5027" i="36" a="1"/>
  <c r="AC5027" i="36" s="1"/>
  <c r="AB5028" i="36" a="1"/>
  <c r="AB5028" i="36" s="1"/>
  <c r="AC5028" i="36" a="1"/>
  <c r="AC5028" i="36"/>
  <c r="AB5029" i="36" a="1"/>
  <c r="AB5029" i="36" s="1"/>
  <c r="AC5029" i="36" a="1"/>
  <c r="AC5029" i="36"/>
  <c r="AC5030" i="36" a="1"/>
  <c r="AC5030" i="36"/>
  <c r="AC5031" i="36" a="1"/>
  <c r="AC5031" i="36"/>
  <c r="AC5032" i="36" a="1"/>
  <c r="AC5032" i="36" s="1"/>
  <c r="AC5033" i="36" a="1"/>
  <c r="AC5033" i="36"/>
  <c r="AC5034" i="36" a="1"/>
  <c r="AC5034" i="36"/>
  <c r="AC5035" i="36" a="1"/>
  <c r="AC5035" i="36"/>
  <c r="AC5036" i="36" a="1"/>
  <c r="AC5036" i="36" s="1"/>
  <c r="AC5037" i="36" a="1"/>
  <c r="AC5037" i="36"/>
  <c r="AC5038" i="36" a="1"/>
  <c r="AC5038" i="36"/>
  <c r="AC5039" i="36" a="1"/>
  <c r="AC5039" i="36"/>
  <c r="AC5040" i="36" a="1"/>
  <c r="AC5040" i="36" s="1"/>
  <c r="AC5041" i="36" a="1"/>
  <c r="AC5041" i="36" s="1"/>
  <c r="AC5042" i="36" a="1"/>
  <c r="AC5042" i="36"/>
  <c r="AB5043" i="36" a="1"/>
  <c r="AB5043" i="36" s="1"/>
  <c r="AC5043" i="36" a="1"/>
  <c r="AC5043" i="36"/>
  <c r="AB5044" i="36" a="1"/>
  <c r="AB5044" i="36" s="1"/>
  <c r="AC5044" i="36" a="1"/>
  <c r="AC5044" i="36" s="1"/>
  <c r="AB5045" i="36" a="1"/>
  <c r="AB5045" i="36" s="1"/>
  <c r="AC5045" i="36" a="1"/>
  <c r="AC5045" i="36"/>
  <c r="AC5046" i="36" a="1"/>
  <c r="AC5046" i="36" s="1"/>
  <c r="AC5047" i="36" a="1"/>
  <c r="AC5047" i="36"/>
  <c r="AC5048" i="36" a="1"/>
  <c r="AC5048" i="36"/>
  <c r="AC5049" i="36" a="1"/>
  <c r="AC5049" i="36" s="1"/>
  <c r="AC5050" i="36" a="1"/>
  <c r="AC5050" i="36" s="1"/>
  <c r="AC5051" i="36" a="1"/>
  <c r="AC5051" i="36"/>
  <c r="AC5052" i="36" a="1"/>
  <c r="AC5052" i="36" s="1"/>
  <c r="AC5053" i="36" a="1"/>
  <c r="AC5053" i="36" s="1"/>
  <c r="AC5054" i="36" a="1"/>
  <c r="AC5054" i="36"/>
  <c r="AC5055" i="36" a="1"/>
  <c r="AC5055" i="36"/>
  <c r="AC5056" i="36" a="1"/>
  <c r="AC5056" i="36"/>
  <c r="AC5057" i="36" a="1"/>
  <c r="AC5057" i="36"/>
  <c r="AC5058" i="36" a="1"/>
  <c r="AC5058" i="36" s="1"/>
  <c r="AB5059" i="36" a="1"/>
  <c r="AB5059" i="36" s="1"/>
  <c r="AC5059" i="36" a="1"/>
  <c r="AC5059" i="36"/>
  <c r="AB5060" i="36" a="1"/>
  <c r="AB5060" i="36" s="1"/>
  <c r="AC5060" i="36" a="1"/>
  <c r="AC5060" i="36"/>
  <c r="AB5061" i="36" a="1"/>
  <c r="AB5061" i="36" s="1"/>
  <c r="AC5061" i="36" a="1"/>
  <c r="AC5061" i="36"/>
  <c r="AC5062" i="36" a="1"/>
  <c r="AC5062" i="36"/>
  <c r="AC5063" i="36" a="1"/>
  <c r="AC5063" i="36"/>
  <c r="AC5064" i="36" a="1"/>
  <c r="AC5064" i="36" s="1"/>
  <c r="AC5065" i="36" a="1"/>
  <c r="AC5065" i="36" s="1"/>
  <c r="AC5066" i="36" a="1"/>
  <c r="AC5066" i="36" s="1"/>
  <c r="AC5067" i="36" a="1"/>
  <c r="AC5067" i="36"/>
  <c r="AC5068" i="36" a="1"/>
  <c r="AC5068" i="36" s="1"/>
  <c r="AC5069" i="36" a="1"/>
  <c r="AC5069" i="36" s="1"/>
  <c r="AC5070" i="36" a="1"/>
  <c r="AC5070" i="36" s="1"/>
  <c r="AC5071" i="36" a="1"/>
  <c r="AC5071" i="36" s="1"/>
  <c r="AC5072" i="36" a="1"/>
  <c r="AC5072" i="36"/>
  <c r="AC5073" i="36" a="1"/>
  <c r="AC5073" i="36"/>
  <c r="AC5074" i="36" a="1"/>
  <c r="AC5074" i="36"/>
  <c r="AB5075" i="36" a="1"/>
  <c r="AB5075" i="36" s="1"/>
  <c r="AC5075" i="36" a="1"/>
  <c r="AC5075" i="36"/>
  <c r="AB5076" i="36" a="1"/>
  <c r="AB5076" i="36" s="1"/>
  <c r="AC5076" i="36" a="1"/>
  <c r="AC5076" i="36" s="1"/>
  <c r="AB5077" i="36" a="1"/>
  <c r="AB5077" i="36" s="1"/>
  <c r="AC5077" i="36" a="1"/>
  <c r="AC5077" i="36"/>
  <c r="AC5078" i="36" a="1"/>
  <c r="AC5078" i="36" s="1"/>
  <c r="AC5079" i="36" a="1"/>
  <c r="AC5079" i="36" s="1"/>
  <c r="AC5080" i="36" a="1"/>
  <c r="AC5080" i="36" s="1"/>
  <c r="AC5081" i="36" a="1"/>
  <c r="AC5081" i="36" s="1"/>
  <c r="AC5082" i="36" a="1"/>
  <c r="AC5082" i="36"/>
  <c r="AC5083" i="36" a="1"/>
  <c r="AC5083" i="36" s="1"/>
  <c r="AC5084" i="36" a="1"/>
  <c r="AC5084" i="36"/>
  <c r="AC5085" i="36" a="1"/>
  <c r="AC5085" i="36"/>
  <c r="AC5086" i="36" a="1"/>
  <c r="AC5086" i="36"/>
  <c r="AC5087" i="36" a="1"/>
  <c r="AC5087" i="36"/>
  <c r="AC5088" i="36" a="1"/>
  <c r="AC5088" i="36" s="1"/>
  <c r="AC5089" i="36" a="1"/>
  <c r="AC5089" i="36"/>
  <c r="AC5090" i="36" a="1"/>
  <c r="AC5090" i="36"/>
  <c r="AB5091" i="36" a="1"/>
  <c r="AB5091" i="36" s="1"/>
  <c r="AC5091" i="36" a="1"/>
  <c r="AC5091" i="36" s="1"/>
  <c r="AB5092" i="36" a="1"/>
  <c r="AB5092" i="36" s="1"/>
  <c r="AC5092" i="36" a="1"/>
  <c r="AC5092" i="36"/>
  <c r="AB5093" i="36" a="1"/>
  <c r="AB5093" i="36" s="1"/>
  <c r="AC5093" i="36" a="1"/>
  <c r="AC5093" i="36" s="1"/>
  <c r="AC5094" i="36" a="1"/>
  <c r="AC5094" i="36"/>
  <c r="AC5095" i="36" a="1"/>
  <c r="AC5095" i="36" s="1"/>
  <c r="AC5096" i="36" a="1"/>
  <c r="AC5096" i="36" s="1"/>
  <c r="AC5097" i="36" a="1"/>
  <c r="AC5097" i="36" s="1"/>
  <c r="AC5098" i="36" a="1"/>
  <c r="AC5098" i="36"/>
  <c r="AC5099" i="36" a="1"/>
  <c r="AC5099" i="36"/>
  <c r="AC5100" i="36" a="1"/>
  <c r="AC5100" i="36" s="1"/>
  <c r="AC5101" i="36" a="1"/>
  <c r="AC5101" i="36"/>
  <c r="AC5102" i="36" a="1"/>
  <c r="AC5102" i="36" s="1"/>
  <c r="AC5103" i="36" a="1"/>
  <c r="AC5103" i="36"/>
  <c r="AC5104" i="36" a="1"/>
  <c r="AC5104" i="36" s="1"/>
  <c r="AC5105" i="36" a="1"/>
  <c r="AC5105" i="36" s="1"/>
  <c r="AC5106" i="36" a="1"/>
  <c r="AC5106" i="36"/>
  <c r="AB5107" i="36" a="1"/>
  <c r="AB5107" i="36" s="1"/>
  <c r="AC5107" i="36" a="1"/>
  <c r="AC5107" i="36" s="1"/>
  <c r="AB5108" i="36" a="1"/>
  <c r="AB5108" i="36" s="1"/>
  <c r="AC5108" i="36" a="1"/>
  <c r="AC5108" i="36" s="1"/>
  <c r="AB5109" i="36" a="1"/>
  <c r="AB5109" i="36" s="1"/>
  <c r="AC5109" i="36" a="1"/>
  <c r="AC5109" i="36"/>
  <c r="AC5110" i="36" a="1"/>
  <c r="AC5110" i="36"/>
  <c r="AC5111" i="36" a="1"/>
  <c r="AC5111" i="36"/>
  <c r="AC5112" i="36" a="1"/>
  <c r="AC5112" i="36"/>
  <c r="AC5113" i="36" a="1"/>
  <c r="AC5113" i="36" s="1"/>
  <c r="AC5114" i="36" a="1"/>
  <c r="AC5114" i="36"/>
  <c r="AC5115" i="36" a="1"/>
  <c r="AC5115" i="36"/>
  <c r="AC5116" i="36" a="1"/>
  <c r="AC5116" i="36"/>
  <c r="AC5117" i="36" a="1"/>
  <c r="AC5117" i="36" s="1"/>
  <c r="AC5118" i="36" a="1"/>
  <c r="AC5118" i="36"/>
  <c r="AC5119" i="36" a="1"/>
  <c r="AC5119" i="36" s="1"/>
  <c r="AC5120" i="36" a="1"/>
  <c r="AC5120" i="36"/>
  <c r="AC5121" i="36" a="1"/>
  <c r="AC5121" i="36" s="1"/>
  <c r="AC5122" i="36" a="1"/>
  <c r="AC5122" i="36" s="1"/>
  <c r="AB5123" i="36" a="1"/>
  <c r="AB5123" i="36" s="1"/>
  <c r="AC5123" i="36" a="1"/>
  <c r="AC5123" i="36" s="1"/>
  <c r="AB5124" i="36" a="1"/>
  <c r="AB5124" i="36" s="1"/>
  <c r="AC5124" i="36" a="1"/>
  <c r="AC5124" i="36"/>
  <c r="AB5125" i="36" a="1"/>
  <c r="AB5125" i="36" s="1"/>
  <c r="AC5125" i="36" a="1"/>
  <c r="AC5125" i="36"/>
  <c r="AC5126" i="36" a="1"/>
  <c r="AC5126" i="36"/>
  <c r="AC5127" i="36" a="1"/>
  <c r="AC5127" i="36" s="1"/>
  <c r="AC5128" i="36" a="1"/>
  <c r="AC5128" i="36" s="1"/>
  <c r="AC5129" i="36" a="1"/>
  <c r="AC5129" i="36"/>
  <c r="AC5130" i="36" a="1"/>
  <c r="AC5130" i="36" s="1"/>
  <c r="AC5131" i="36" a="1"/>
  <c r="AC5131" i="36"/>
  <c r="AC5132" i="36" a="1"/>
  <c r="AC5132" i="36"/>
  <c r="AC5133" i="36" a="1"/>
  <c r="AC5133" i="36" s="1"/>
  <c r="AC5134" i="36" a="1"/>
  <c r="AC5134" i="36" s="1"/>
  <c r="AC5135" i="36" a="1"/>
  <c r="AC5135" i="36" s="1"/>
  <c r="AC5136" i="36" a="1"/>
  <c r="AC5136" i="36"/>
  <c r="AC5137" i="36" a="1"/>
  <c r="AC5137" i="36"/>
  <c r="AC5138" i="36" a="1"/>
  <c r="AC5138" i="36" s="1"/>
  <c r="AB5139" i="36" a="1"/>
  <c r="AB5139" i="36" s="1"/>
  <c r="AC5139" i="36" a="1"/>
  <c r="AC5139" i="36"/>
  <c r="AB5140" i="36" a="1"/>
  <c r="AB5140" i="36" s="1"/>
  <c r="AC5140" i="36" a="1"/>
  <c r="AC5140" i="36"/>
  <c r="AB5141" i="36" a="1"/>
  <c r="AB5141" i="36" s="1"/>
  <c r="AC5141" i="36" a="1"/>
  <c r="AC5141" i="36" s="1"/>
  <c r="AC5142" i="36" a="1"/>
  <c r="AC5142" i="36"/>
  <c r="AC5143" i="36" a="1"/>
  <c r="AC5143" i="36" s="1"/>
  <c r="AC5144" i="36" a="1"/>
  <c r="AC5144" i="36" s="1"/>
  <c r="AC5145" i="36" a="1"/>
  <c r="AC5145" i="36"/>
  <c r="AC5146" i="36" a="1"/>
  <c r="AC5146" i="36" s="1"/>
  <c r="AC5147" i="36" a="1"/>
  <c r="AC5147" i="36" s="1"/>
  <c r="AC5148" i="36" a="1"/>
  <c r="AC5148" i="36"/>
  <c r="AC5149" i="36" a="1"/>
  <c r="AC5149" i="36" s="1"/>
  <c r="AC5150" i="36" a="1"/>
  <c r="AC5150" i="36"/>
  <c r="AC5151" i="36" a="1"/>
  <c r="AC5151" i="36" s="1"/>
  <c r="AC5152" i="36" a="1"/>
  <c r="AC5152" i="36" s="1"/>
  <c r="AC5153" i="36" a="1"/>
  <c r="AC5153" i="36" s="1"/>
  <c r="AC5154" i="36" a="1"/>
  <c r="AC5154" i="36"/>
  <c r="AB5155" i="36" a="1"/>
  <c r="AB5155" i="36" s="1"/>
  <c r="AC5155" i="36" a="1"/>
  <c r="AC5155" i="36"/>
  <c r="AB5156" i="36" a="1"/>
  <c r="AB5156" i="36" s="1"/>
  <c r="AC5156" i="36" a="1"/>
  <c r="AC5156" i="36"/>
  <c r="AB5157" i="36" a="1"/>
  <c r="AB5157" i="36" s="1"/>
  <c r="AC5157" i="36" a="1"/>
  <c r="AC5157" i="36"/>
  <c r="AC5158" i="36" a="1"/>
  <c r="AC5158" i="36"/>
  <c r="AC5159" i="36" a="1"/>
  <c r="AC5159" i="36"/>
  <c r="AC5160" i="36" a="1"/>
  <c r="AC5160" i="36" s="1"/>
  <c r="AC5161" i="36" a="1"/>
  <c r="AC5161" i="36"/>
  <c r="AC5162" i="36" a="1"/>
  <c r="AC5162" i="36"/>
  <c r="AC5163" i="36" a="1"/>
  <c r="AC5163" i="36"/>
  <c r="AC5164" i="36" a="1"/>
  <c r="AC5164" i="36" s="1"/>
  <c r="AC5165" i="36" a="1"/>
  <c r="AC5165" i="36"/>
  <c r="AC5166" i="36" a="1"/>
  <c r="AC5166" i="36" s="1"/>
  <c r="AC5167" i="36" a="1"/>
  <c r="AC5167" i="36"/>
  <c r="AC5168" i="36" a="1"/>
  <c r="AC5168" i="36"/>
  <c r="AC5169" i="36" a="1"/>
  <c r="AC5169" i="36" s="1"/>
  <c r="AC5170" i="36" a="1"/>
  <c r="AC5170" i="36" s="1"/>
  <c r="AB5171" i="36" a="1"/>
  <c r="AB5171" i="36" s="1"/>
  <c r="AC5171" i="36" a="1"/>
  <c r="AC5171" i="36"/>
  <c r="AB5172" i="36" a="1"/>
  <c r="AB5172" i="36" s="1"/>
  <c r="AC5172" i="36" a="1"/>
  <c r="AC5172" i="36" s="1"/>
  <c r="AB5173" i="36" a="1"/>
  <c r="AB5173" i="36" s="1"/>
  <c r="AC5173" i="36" a="1"/>
  <c r="AC5173" i="36"/>
  <c r="AC5174" i="36" a="1"/>
  <c r="AC5174" i="36"/>
  <c r="AC5175" i="36" a="1"/>
  <c r="AC5175" i="36"/>
  <c r="AC5176" i="36" a="1"/>
  <c r="AC5176" i="36"/>
  <c r="AC5177" i="36" a="1"/>
  <c r="AC5177" i="36" s="1"/>
  <c r="AC5178" i="36" a="1"/>
  <c r="AC5178" i="36"/>
  <c r="AC5179" i="36" a="1"/>
  <c r="AC5179" i="36"/>
  <c r="AC5180" i="36" a="1"/>
  <c r="AC5180" i="36"/>
  <c r="AC5181" i="36" a="1"/>
  <c r="AC5181" i="36" s="1"/>
  <c r="AC5182" i="36" a="1"/>
  <c r="AC5182" i="36"/>
  <c r="AC5183" i="36" a="1"/>
  <c r="AC5183" i="36" s="1"/>
  <c r="AC5184" i="36" a="1"/>
  <c r="AC5184" i="36"/>
  <c r="AC5185" i="36" a="1"/>
  <c r="AC5185" i="36"/>
  <c r="AC5186" i="36" a="1"/>
  <c r="AC5186" i="36" s="1"/>
  <c r="AB5187" i="36" a="1"/>
  <c r="AB5187" i="36" s="1"/>
  <c r="AC5187" i="36" a="1"/>
  <c r="AC5187" i="36" s="1"/>
  <c r="AB5188" i="36" a="1"/>
  <c r="AB5188" i="36" s="1"/>
  <c r="AC5188" i="36" a="1"/>
  <c r="AC5188" i="36"/>
  <c r="AB5189" i="36" a="1"/>
  <c r="AB5189" i="36" s="1"/>
  <c r="AC5189" i="36" a="1"/>
  <c r="AC5189" i="36"/>
  <c r="AC5190" i="36" a="1"/>
  <c r="AC5190" i="36"/>
  <c r="AC5191" i="36" a="1"/>
  <c r="AC5191" i="36" s="1"/>
  <c r="AC5192" i="36" a="1"/>
  <c r="AC5192" i="36"/>
  <c r="AC5193" i="36" a="1"/>
  <c r="AC5193" i="36"/>
  <c r="AC5194" i="36" a="1"/>
  <c r="AC5194" i="36" s="1"/>
  <c r="AC5195" i="36" a="1"/>
  <c r="AC5195" i="36"/>
  <c r="AC5196" i="36" a="1"/>
  <c r="AC5196" i="36" s="1"/>
  <c r="AC5197" i="36" a="1"/>
  <c r="AC5197" i="36"/>
  <c r="AC5198" i="36" a="1"/>
  <c r="AC5198" i="36" s="1"/>
  <c r="AC5199" i="36" a="1"/>
  <c r="AC5199" i="36" s="1"/>
  <c r="AC5200" i="36" a="1"/>
  <c r="AC5200" i="36" s="1"/>
  <c r="AC5201" i="36" a="1"/>
  <c r="AC5201" i="36"/>
  <c r="AC5202" i="36" a="1"/>
  <c r="AC5202" i="36" s="1"/>
  <c r="AB5203" i="36" a="1"/>
  <c r="AB5203" i="36" s="1"/>
  <c r="AC5203" i="36" a="1"/>
  <c r="AC5203" i="36"/>
  <c r="AB5204" i="36" a="1"/>
  <c r="AB5204" i="36" s="1"/>
  <c r="AC5204" i="36" a="1"/>
  <c r="AC5204" i="36" s="1"/>
  <c r="AB5205" i="36" a="1"/>
  <c r="AB5205" i="36" s="1"/>
  <c r="AC5205" i="36" a="1"/>
  <c r="AC5205" i="36" s="1"/>
  <c r="AC5206" i="36" a="1"/>
  <c r="AC5206" i="36"/>
  <c r="AC5207" i="36" a="1"/>
  <c r="AC5207" i="36" s="1"/>
  <c r="AC5208" i="36" a="1"/>
  <c r="AC5208" i="36"/>
  <c r="AC5209" i="36" a="1"/>
  <c r="AC5209" i="36" s="1"/>
  <c r="AC5210" i="36" a="1"/>
  <c r="AC5210" i="36"/>
  <c r="AC5211" i="36" a="1"/>
  <c r="AC5211" i="36" s="1"/>
  <c r="AC5212" i="36" a="1"/>
  <c r="AC5212" i="36"/>
  <c r="AC5213" i="36" a="1"/>
  <c r="AC5213" i="36"/>
  <c r="AC5214" i="36" a="1"/>
  <c r="AC5214" i="36" s="1"/>
  <c r="AC5215" i="36" a="1"/>
  <c r="AC5215" i="36"/>
  <c r="AC5216" i="36" a="1"/>
  <c r="AC5216" i="36" s="1"/>
  <c r="AC5217" i="36" a="1"/>
  <c r="AC5217" i="36"/>
  <c r="AC5218" i="36" a="1"/>
  <c r="AC5218" i="36"/>
  <c r="AB5219" i="36" a="1"/>
  <c r="AB5219" i="36" s="1"/>
  <c r="AC5219" i="36" a="1"/>
  <c r="AC5219" i="36" s="1"/>
  <c r="AB5220" i="36" a="1"/>
  <c r="AB5220" i="36" s="1"/>
  <c r="AC5220" i="36" a="1"/>
  <c r="AC5220" i="36"/>
  <c r="AB5221" i="36" a="1"/>
  <c r="AB5221" i="36" s="1"/>
  <c r="AC5221" i="36" a="1"/>
  <c r="AC5221" i="36"/>
  <c r="AC5222" i="36" a="1"/>
  <c r="AC5222" i="36" s="1"/>
  <c r="AC5223" i="36" a="1"/>
  <c r="AC5223" i="36" s="1"/>
  <c r="AC5224" i="36" a="1"/>
  <c r="AC5224" i="36" s="1"/>
  <c r="AC5225" i="36" a="1"/>
  <c r="AC5225" i="36" s="1"/>
  <c r="AC5226" i="36" a="1"/>
  <c r="AC5226" i="36" s="1"/>
  <c r="AC5227" i="36" a="1"/>
  <c r="AC5227" i="36" s="1"/>
  <c r="AC5228" i="36" a="1"/>
  <c r="AC5228" i="36" s="1"/>
  <c r="AC5229" i="36" a="1"/>
  <c r="AC5229" i="36"/>
  <c r="AC5230" i="36" a="1"/>
  <c r="AC5230" i="36"/>
  <c r="AC5231" i="36" a="1"/>
  <c r="AC5231" i="36" s="1"/>
  <c r="AC5232" i="36" a="1"/>
  <c r="AC5232" i="36" s="1"/>
  <c r="AC5233" i="36" a="1"/>
  <c r="AC5233" i="36" s="1"/>
  <c r="AC5234" i="36" a="1"/>
  <c r="AC5234" i="36"/>
  <c r="AB5235" i="36" a="1"/>
  <c r="AB5235" i="36" s="1"/>
  <c r="AC5235" i="36" a="1"/>
  <c r="AC5235" i="36"/>
  <c r="AB5236" i="36" a="1"/>
  <c r="AB5236" i="36" s="1"/>
  <c r="AC5236" i="36" a="1"/>
  <c r="AC5236" i="36" s="1"/>
  <c r="AB5237" i="36" a="1"/>
  <c r="AB5237" i="36" s="1"/>
  <c r="AC5237" i="36" a="1"/>
  <c r="AC5237" i="36"/>
  <c r="AC5238" i="36" a="1"/>
  <c r="AC5238" i="36" s="1"/>
  <c r="AC5239" i="36" a="1"/>
  <c r="AC5239" i="36" s="1"/>
  <c r="AC5240" i="36" a="1"/>
  <c r="AC5240" i="36"/>
  <c r="AC5241" i="36" a="1"/>
  <c r="AC5241" i="36" s="1"/>
  <c r="AC5242" i="36" a="1"/>
  <c r="AC5242" i="36"/>
  <c r="AC5243" i="36" a="1"/>
  <c r="AC5243" i="36" s="1"/>
  <c r="AC5244" i="36" a="1"/>
  <c r="AC5244" i="36"/>
  <c r="AC5245" i="36" a="1"/>
  <c r="AC5245" i="36" s="1"/>
  <c r="AC5246" i="36" a="1"/>
  <c r="AC5246" i="36"/>
  <c r="AC5247" i="36" a="1"/>
  <c r="AC5247" i="36"/>
  <c r="AC5248" i="36" a="1"/>
  <c r="AC5248" i="36"/>
  <c r="AC5249" i="36" a="1"/>
  <c r="AC5249" i="36"/>
  <c r="AC5250" i="36" a="1"/>
  <c r="AC5250" i="36" s="1"/>
  <c r="AB5251" i="36" a="1"/>
  <c r="AB5251" i="36" s="1"/>
  <c r="AC5251" i="36" a="1"/>
  <c r="AC5251" i="36"/>
  <c r="AB5252" i="36" a="1"/>
  <c r="AB5252" i="36" s="1"/>
  <c r="AC5252" i="36" a="1"/>
  <c r="AC5252" i="36"/>
  <c r="AB5253" i="36" a="1"/>
  <c r="AB5253" i="36" s="1"/>
  <c r="AC5253" i="36" a="1"/>
  <c r="AC5253" i="36" s="1"/>
  <c r="AC5254" i="36" a="1"/>
  <c r="AC5254" i="36"/>
  <c r="AC5255" i="36" a="1"/>
  <c r="AC5255" i="36" s="1"/>
  <c r="AC5256" i="36" a="1"/>
  <c r="AC5256" i="36"/>
  <c r="AC5257" i="36" a="1"/>
  <c r="AC5257" i="36"/>
  <c r="AC5258" i="36" a="1"/>
  <c r="AC5258" i="36" s="1"/>
  <c r="AC5259" i="36" a="1"/>
  <c r="AC5259" i="36"/>
  <c r="AC5260" i="36" a="1"/>
  <c r="AC5260" i="36" s="1"/>
  <c r="AC5261" i="36" a="1"/>
  <c r="AC5261" i="36"/>
  <c r="AC5262" i="36" a="1"/>
  <c r="AC5262" i="36" s="1"/>
  <c r="AC5263" i="36" a="1"/>
  <c r="AC5263" i="36" s="1"/>
  <c r="AC5264" i="36" a="1"/>
  <c r="AC5264" i="36"/>
  <c r="AC5265" i="36" a="1"/>
  <c r="AC5265" i="36" s="1"/>
  <c r="AC5266" i="36" a="1"/>
  <c r="AC5266" i="36" s="1"/>
  <c r="AB5267" i="36" a="1"/>
  <c r="AB5267" i="36" s="1"/>
  <c r="AC5267" i="36" a="1"/>
  <c r="AC5267" i="36"/>
  <c r="AB5268" i="36" a="1"/>
  <c r="AB5268" i="36" s="1"/>
  <c r="AC5268" i="36" a="1"/>
  <c r="AC5268" i="36" s="1"/>
  <c r="AB5269" i="36" a="1"/>
  <c r="AB5269" i="36" s="1"/>
  <c r="AC5269" i="36" a="1"/>
  <c r="AC5269" i="36" s="1"/>
  <c r="AC5270" i="36" a="1"/>
  <c r="AC5270" i="36"/>
  <c r="AC5271" i="36" a="1"/>
  <c r="AC5271" i="36" s="1"/>
  <c r="AC5272" i="36" a="1"/>
  <c r="AC5272" i="36"/>
  <c r="AC5273" i="36" a="1"/>
  <c r="AC5273" i="36"/>
  <c r="AC5274" i="36" a="1"/>
  <c r="AC5274" i="36"/>
  <c r="AC5275" i="36" a="1"/>
  <c r="AC5275" i="36" s="1"/>
  <c r="AC5276" i="36" a="1"/>
  <c r="AC5276" i="36"/>
  <c r="AC5277" i="36" a="1"/>
  <c r="AC5277" i="36"/>
  <c r="AC5278" i="36" a="1"/>
  <c r="AC5278" i="36"/>
  <c r="AC5279" i="36" a="1"/>
  <c r="AC5279" i="36"/>
  <c r="AC5280" i="36" a="1"/>
  <c r="AC5280" i="36" s="1"/>
  <c r="AC5281" i="36" a="1"/>
  <c r="AC5281" i="36" s="1"/>
  <c r="AC5282" i="36" a="1"/>
  <c r="AC5282" i="36"/>
  <c r="AB5283" i="36" a="1"/>
  <c r="AB5283" i="36" s="1"/>
  <c r="AC5283" i="36" a="1"/>
  <c r="AC5283" i="36"/>
  <c r="AB5284" i="36" a="1"/>
  <c r="AB5284" i="36" s="1"/>
  <c r="AC5284" i="36" a="1"/>
  <c r="AC5284" i="36"/>
  <c r="AB5285" i="36" a="1"/>
  <c r="AB5285" i="36" s="1"/>
  <c r="AC5285" i="36" a="1"/>
  <c r="AC5285" i="36"/>
  <c r="AC5286" i="36" a="1"/>
  <c r="AC5286" i="36" s="1"/>
  <c r="AC5287" i="36" a="1"/>
  <c r="AC5287" i="36"/>
  <c r="AC5288" i="36" a="1"/>
  <c r="AC5288" i="36" s="1"/>
  <c r="AC5289" i="36" a="1"/>
  <c r="AC5289" i="36" s="1"/>
  <c r="AC5290" i="36" a="1"/>
  <c r="AC5290" i="36"/>
  <c r="AC5291" i="36" a="1"/>
  <c r="AC5291" i="36" s="1"/>
  <c r="AC5292" i="36" a="1"/>
  <c r="AC5292" i="36" s="1"/>
  <c r="AC5293" i="36" a="1"/>
  <c r="AC5293" i="36"/>
  <c r="AC5294" i="36" a="1"/>
  <c r="AC5294" i="36" s="1"/>
  <c r="AC5295" i="36" a="1"/>
  <c r="AC5295" i="36" s="1"/>
  <c r="AC5296" i="36" a="1"/>
  <c r="AC5296" i="36" s="1"/>
  <c r="AC5297" i="36" a="1"/>
  <c r="AC5297" i="36" s="1"/>
  <c r="AC5298" i="36" a="1"/>
  <c r="AC5298" i="36"/>
  <c r="AB5299" i="36" a="1"/>
  <c r="AB5299" i="36" s="1"/>
  <c r="AC5299" i="36" a="1"/>
  <c r="AC5299" i="36" s="1"/>
  <c r="AB5300" i="36" a="1"/>
  <c r="AB5300" i="36" s="1"/>
  <c r="AC5300" i="36" a="1"/>
  <c r="AC5300" i="36"/>
  <c r="AB5301" i="36" a="1"/>
  <c r="AB5301" i="36" s="1"/>
  <c r="AC5301" i="36" a="1"/>
  <c r="AC5301" i="36"/>
  <c r="AC5302" i="36" a="1"/>
  <c r="AC5302" i="36"/>
  <c r="AC5303" i="36" a="1"/>
  <c r="AC5303" i="36"/>
  <c r="AC5304" i="36" a="1"/>
  <c r="AC5304" i="36"/>
  <c r="AC5305" i="36" a="1"/>
  <c r="AC5305" i="36" s="1"/>
  <c r="AC5306" i="36" a="1"/>
  <c r="AC5306" i="36"/>
  <c r="AC5307" i="36" a="1"/>
  <c r="AC5307" i="36" s="1"/>
  <c r="AC5308" i="36" a="1"/>
  <c r="AC5308" i="36"/>
  <c r="AC5309" i="36" a="1"/>
  <c r="AC5309" i="36" s="1"/>
  <c r="AC5310" i="36" a="1"/>
  <c r="AC5310" i="36"/>
  <c r="AC5311" i="36" a="1"/>
  <c r="AC5311" i="36"/>
  <c r="AC5312" i="36" a="1"/>
  <c r="AC5312" i="36"/>
  <c r="AC5313" i="36" a="1"/>
  <c r="AC5313" i="36"/>
  <c r="AC5314" i="36" a="1"/>
  <c r="AC5314" i="36" s="1"/>
  <c r="AB5315" i="36" a="1"/>
  <c r="AB5315" i="36" s="1"/>
  <c r="AC5315" i="36" a="1"/>
  <c r="AC5315" i="36" s="1"/>
  <c r="AB5316" i="36" a="1"/>
  <c r="AB5316" i="36" s="1"/>
  <c r="AC5316" i="36" a="1"/>
  <c r="AC5316" i="36"/>
  <c r="AB5317" i="36" a="1"/>
  <c r="AB5317" i="36" s="1"/>
  <c r="AC5317" i="36" a="1"/>
  <c r="AC5317" i="36" s="1"/>
  <c r="AC5318" i="36" a="1"/>
  <c r="AC5318" i="36"/>
  <c r="AC5319" i="36" a="1"/>
  <c r="AC5319" i="36"/>
  <c r="AC5320" i="36" a="1"/>
  <c r="AC5320" i="36"/>
  <c r="AC5321" i="36" a="1"/>
  <c r="AC5321" i="36"/>
  <c r="AC5322" i="36" a="1"/>
  <c r="AC5322" i="36" s="1"/>
  <c r="AC5323" i="36" a="1"/>
  <c r="AC5323" i="36"/>
  <c r="AC5324" i="36" a="1"/>
  <c r="AC5324" i="36" s="1"/>
  <c r="AC5325" i="36" a="1"/>
  <c r="AC5325" i="36"/>
  <c r="AC5326" i="36" a="1"/>
  <c r="AC5326" i="36" s="1"/>
  <c r="AC5327" i="36" a="1"/>
  <c r="AC5327" i="36" s="1"/>
  <c r="AC5328" i="36" a="1"/>
  <c r="AC5328" i="36" s="1"/>
  <c r="AC5329" i="36" a="1"/>
  <c r="AC5329" i="36" s="1"/>
  <c r="AC5330" i="36" a="1"/>
  <c r="AC5330" i="36"/>
  <c r="AB5331" i="36" a="1"/>
  <c r="AB5331" i="36" s="1"/>
  <c r="AC5331" i="36" a="1"/>
  <c r="AC5331" i="36"/>
  <c r="AB5332" i="36" a="1"/>
  <c r="AB5332" i="36" s="1"/>
  <c r="AC5332" i="36" a="1"/>
  <c r="AC5332" i="36"/>
  <c r="AB5333" i="36" a="1"/>
  <c r="AB5333" i="36" s="1"/>
  <c r="AC5333" i="36" a="1"/>
  <c r="AC5333" i="36" s="1"/>
  <c r="AC5334" i="36" a="1"/>
  <c r="AC5334" i="36"/>
  <c r="AC5335" i="36" a="1"/>
  <c r="AC5335" i="36" s="1"/>
  <c r="AC5336" i="36" a="1"/>
  <c r="AC5336" i="36" s="1"/>
  <c r="AC5337" i="36" a="1"/>
  <c r="AC5337" i="36" s="1"/>
  <c r="AC5338" i="36" a="1"/>
  <c r="AC5338" i="36"/>
  <c r="AC5339" i="36" a="1"/>
  <c r="AC5339" i="36" s="1"/>
  <c r="AC5340" i="36" a="1"/>
  <c r="AC5340" i="36"/>
  <c r="AC5341" i="36" a="1"/>
  <c r="AC5341" i="36"/>
  <c r="AC5342" i="36" a="1"/>
  <c r="AC5342" i="36"/>
  <c r="AC5343" i="36" a="1"/>
  <c r="AC5343" i="36"/>
  <c r="AC5344" i="36" a="1"/>
  <c r="AC5344" i="36" s="1"/>
  <c r="AC5345" i="36" a="1"/>
  <c r="AC5345" i="36" s="1"/>
  <c r="AC5346" i="36" a="1"/>
  <c r="AC5346" i="36"/>
  <c r="AB5347" i="36" a="1"/>
  <c r="AB5347" i="36" s="1"/>
  <c r="AC5347" i="36" a="1"/>
  <c r="AC5347" i="36"/>
  <c r="AB5348" i="36" a="1"/>
  <c r="AB5348" i="36" s="1"/>
  <c r="AC5348" i="36" a="1"/>
  <c r="AC5348" i="36"/>
  <c r="AB5349" i="36" a="1"/>
  <c r="AB5349" i="36" s="1"/>
  <c r="AC5349" i="36" a="1"/>
  <c r="AC5349" i="36" s="1"/>
  <c r="AC5350" i="36" a="1"/>
  <c r="AC5350" i="36" s="1"/>
  <c r="AC5351" i="36" a="1"/>
  <c r="AC5351" i="36" s="1"/>
  <c r="AC5352" i="36" a="1"/>
  <c r="AC5352" i="36" s="1"/>
  <c r="AC5353" i="36" a="1"/>
  <c r="AC5353" i="36"/>
  <c r="AC5354" i="36" a="1"/>
  <c r="AC5354" i="36"/>
  <c r="AC5355" i="36" a="1"/>
  <c r="AC5355" i="36" s="1"/>
  <c r="AC5356" i="36" a="1"/>
  <c r="AC5356" i="36" s="1"/>
  <c r="AC5357" i="36" a="1"/>
  <c r="AC5357" i="36"/>
  <c r="AC5358" i="36" a="1"/>
  <c r="AC5358" i="36"/>
  <c r="AC5359" i="36" a="1"/>
  <c r="AC5359" i="36" s="1"/>
  <c r="AC5360" i="36" a="1"/>
  <c r="AC5360" i="36"/>
  <c r="AC5361" i="36" a="1"/>
  <c r="AC5361" i="36" s="1"/>
  <c r="AC5362" i="36" a="1"/>
  <c r="AC5362" i="36" s="1"/>
  <c r="AB5363" i="36" a="1"/>
  <c r="AB5363" i="36" s="1"/>
  <c r="AC5363" i="36" a="1"/>
  <c r="AC5363" i="36" s="1"/>
  <c r="AB5364" i="36" a="1"/>
  <c r="AB5364" i="36" s="1"/>
  <c r="AC5364" i="36" a="1"/>
  <c r="AC5364" i="36"/>
  <c r="AB5365" i="36" a="1"/>
  <c r="AB5365" i="36" s="1"/>
  <c r="AC5365" i="36" a="1"/>
  <c r="AC5365" i="36"/>
  <c r="AC5366" i="36" a="1"/>
  <c r="AC5366" i="36" s="1"/>
  <c r="AC5367" i="36" a="1"/>
  <c r="AC5367" i="36"/>
  <c r="AC5368" i="36" a="1"/>
  <c r="AC5368" i="36"/>
  <c r="AC5369" i="36" a="1"/>
  <c r="AC5369" i="36" s="1"/>
  <c r="AC5370" i="36" a="1"/>
  <c r="AC5370" i="36" s="1"/>
  <c r="AC5371" i="36" a="1"/>
  <c r="AC5371" i="36"/>
  <c r="AC5372" i="36" a="1"/>
  <c r="AC5372" i="36"/>
  <c r="AC5373" i="36" a="1"/>
  <c r="AC5373" i="36" s="1"/>
  <c r="AC5374" i="36" a="1"/>
  <c r="AC5374" i="36"/>
  <c r="AC5375" i="36" a="1"/>
  <c r="AC5375" i="36"/>
  <c r="AC5376" i="36" a="1"/>
  <c r="AC5376" i="36"/>
  <c r="AC5377" i="36" a="1"/>
  <c r="AC5377" i="36" s="1"/>
  <c r="AC5378" i="36" a="1"/>
  <c r="AC5378" i="36" s="1"/>
  <c r="AB5379" i="36" a="1"/>
  <c r="AB5379" i="36" s="1"/>
  <c r="AC5379" i="36" a="1"/>
  <c r="AC5379" i="36"/>
  <c r="AB5380" i="36" a="1"/>
  <c r="AB5380" i="36" s="1"/>
  <c r="AC5380" i="36" a="1"/>
  <c r="AC5380" i="36" s="1"/>
  <c r="AB5381" i="36" a="1"/>
  <c r="AB5381" i="36" s="1"/>
  <c r="AC5381" i="36" a="1"/>
  <c r="AC5381" i="36"/>
  <c r="AC5382" i="36" a="1"/>
  <c r="AC5382" i="36"/>
  <c r="AC5383" i="36" a="1"/>
  <c r="AC5383" i="36" s="1"/>
  <c r="AC5384" i="36" a="1"/>
  <c r="AC5384" i="36" s="1"/>
  <c r="AC5385" i="36" a="1"/>
  <c r="AC5385" i="36"/>
  <c r="AC5386" i="36" a="1"/>
  <c r="AC5386" i="36" s="1"/>
  <c r="AC5387" i="36" a="1"/>
  <c r="AC5387" i="36"/>
  <c r="AC5388" i="36" a="1"/>
  <c r="AC5388" i="36"/>
  <c r="AC5389" i="36" a="1"/>
  <c r="AC5389" i="36" s="1"/>
  <c r="AC5390" i="36" a="1"/>
  <c r="AC5390" i="36" s="1"/>
  <c r="AC5391" i="36" a="1"/>
  <c r="AC5391" i="36" s="1"/>
  <c r="AC5392" i="36" a="1"/>
  <c r="AC5392" i="36"/>
  <c r="AC5393" i="36" a="1"/>
  <c r="AC5393" i="36"/>
  <c r="AC5394" i="36" a="1"/>
  <c r="AC5394" i="36"/>
  <c r="AB5395" i="36" a="1"/>
  <c r="AB5395" i="36" s="1"/>
  <c r="AC5395" i="36" a="1"/>
  <c r="AC5395" i="36"/>
  <c r="AB5396" i="36" a="1"/>
  <c r="AB5396" i="36" s="1"/>
  <c r="AC5396" i="36" a="1"/>
  <c r="AC5396" i="36" s="1"/>
  <c r="AB5397" i="36" a="1"/>
  <c r="AB5397" i="36"/>
  <c r="AC5397" i="36" a="1"/>
  <c r="AC5397" i="36"/>
  <c r="AC5398" i="36" a="1"/>
  <c r="AC5398" i="36" s="1"/>
  <c r="AC5399" i="36" a="1"/>
  <c r="AC5399" i="36" s="1"/>
  <c r="AC5400" i="36" a="1"/>
  <c r="AC5400" i="36"/>
  <c r="AC5401" i="36" a="1"/>
  <c r="AC5401" i="36" s="1"/>
  <c r="AC5402" i="36" a="1"/>
  <c r="AC5402" i="36"/>
  <c r="AC5403" i="36" a="1"/>
  <c r="AC5403" i="36" s="1"/>
  <c r="AC5404" i="36" a="1"/>
  <c r="AC5404" i="36"/>
  <c r="AC5405" i="36" a="1"/>
  <c r="AC5405" i="36"/>
  <c r="AC5406" i="36" a="1"/>
  <c r="AC5406" i="36" s="1"/>
  <c r="AC5407" i="36" a="1"/>
  <c r="AC5407" i="36" s="1"/>
  <c r="AC5408" i="36" a="1"/>
  <c r="AC5408" i="36" s="1"/>
  <c r="AC5409" i="36" a="1"/>
  <c r="AC5409" i="36" s="1"/>
  <c r="AC5410" i="36" a="1"/>
  <c r="AC5410" i="36"/>
  <c r="AB5411" i="36" a="1"/>
  <c r="AB5411" i="36" s="1"/>
  <c r="AC5411" i="36" a="1"/>
  <c r="AC5411" i="36" s="1"/>
  <c r="AB5412" i="36" a="1"/>
  <c r="AB5412" i="36" s="1"/>
  <c r="AC5412" i="36" a="1"/>
  <c r="AC5412" i="36"/>
  <c r="AB5413" i="36" a="1"/>
  <c r="AB5413" i="36" s="1"/>
  <c r="AC5413" i="36" a="1"/>
  <c r="AC5413" i="36" s="1"/>
  <c r="AC5414" i="36" a="1"/>
  <c r="AC5414" i="36" s="1"/>
  <c r="AC5415" i="36" a="1"/>
  <c r="AC5415" i="36"/>
  <c r="AC5416" i="36" a="1"/>
  <c r="AC5416" i="36" s="1"/>
  <c r="AC5417" i="36" a="1"/>
  <c r="AC5417" i="36"/>
  <c r="AC5418" i="36" a="1"/>
  <c r="AC5418" i="36"/>
  <c r="AC5419" i="36" a="1"/>
  <c r="AC5419" i="36" s="1"/>
  <c r="AC5420" i="36" a="1"/>
  <c r="AC5420" i="36" s="1"/>
  <c r="AC5421" i="36" a="1"/>
  <c r="AC5421" i="36"/>
  <c r="AC5422" i="36" a="1"/>
  <c r="AC5422" i="36"/>
  <c r="AC5423" i="36" a="1"/>
  <c r="AC5423" i="36" s="1"/>
  <c r="AC5424" i="36" a="1"/>
  <c r="AC5424" i="36"/>
  <c r="AC5425" i="36" a="1"/>
  <c r="AC5425" i="36" s="1"/>
  <c r="AC5426" i="36" a="1"/>
  <c r="AC5426" i="36" s="1"/>
  <c r="AB5427" i="36" a="1"/>
  <c r="AB5427" i="36" s="1"/>
  <c r="AC5427" i="36" a="1"/>
  <c r="AC5427" i="36" s="1"/>
  <c r="AB5428" i="36" a="1"/>
  <c r="AB5428" i="36" s="1"/>
  <c r="AC5428" i="36" a="1"/>
  <c r="AC5428" i="36"/>
  <c r="AB5429" i="36" a="1"/>
  <c r="AB5429" i="36" s="1"/>
  <c r="AC5429" i="36" a="1"/>
  <c r="AC5429" i="36"/>
  <c r="AC5430" i="36" a="1"/>
  <c r="AC5430" i="36"/>
  <c r="AC5431" i="36" a="1"/>
  <c r="AC5431" i="36"/>
  <c r="AC5432" i="36" a="1"/>
  <c r="AC5432" i="36"/>
  <c r="AC5433" i="36" a="1"/>
  <c r="AC5433" i="36" s="1"/>
  <c r="AC5434" i="36" a="1"/>
  <c r="AC5434" i="36"/>
  <c r="AC5435" i="36" a="1"/>
  <c r="AC5435" i="36"/>
  <c r="AC5436" i="36" a="1"/>
  <c r="AC5436" i="36"/>
  <c r="AC5437" i="36" a="1"/>
  <c r="AC5437" i="36" s="1"/>
  <c r="AC5438" i="36" a="1"/>
  <c r="AC5438" i="36"/>
  <c r="AC5439" i="36" a="1"/>
  <c r="AC5439" i="36" s="1"/>
  <c r="AC5440" i="36" a="1"/>
  <c r="AC5440" i="36" s="1"/>
  <c r="AC5441" i="36" a="1"/>
  <c r="AC5441" i="36" s="1"/>
  <c r="AC5442" i="36" a="1"/>
  <c r="AC5442" i="36" s="1"/>
  <c r="AB5443" i="36" a="1"/>
  <c r="AB5443" i="36" s="1"/>
  <c r="AC5443" i="36" a="1"/>
  <c r="AC5443" i="36" s="1"/>
  <c r="AB5444" i="36" a="1"/>
  <c r="AB5444" i="36" s="1"/>
  <c r="AC5444" i="36" a="1"/>
  <c r="AC5444" i="36" s="1"/>
  <c r="AB5445" i="36" a="1"/>
  <c r="AB5445" i="36"/>
  <c r="AC5445" i="36" a="1"/>
  <c r="AC5445" i="36"/>
  <c r="AC5446" i="36" a="1"/>
  <c r="AC5446" i="36"/>
  <c r="AC5447" i="36" a="1"/>
  <c r="AC5447" i="36" s="1"/>
  <c r="AC5448" i="36" a="1"/>
  <c r="AC5448" i="36" s="1"/>
  <c r="AC5449" i="36" a="1"/>
  <c r="AC5449" i="36"/>
  <c r="AC5450" i="36" a="1"/>
  <c r="AC5450" i="36" s="1"/>
  <c r="AC5451" i="36" a="1"/>
  <c r="AC5451" i="36"/>
  <c r="AC5452" i="36" a="1"/>
  <c r="AC5452" i="36"/>
  <c r="AC5453" i="36" a="1"/>
  <c r="AC5453" i="36" s="1"/>
  <c r="AC5454" i="36" a="1"/>
  <c r="AC5454" i="36" s="1"/>
  <c r="AC5455" i="36" a="1"/>
  <c r="AC5455" i="36" s="1"/>
  <c r="AC5456" i="36" a="1"/>
  <c r="AC5456" i="36"/>
  <c r="AC5457" i="36" a="1"/>
  <c r="AC5457" i="36" s="1"/>
  <c r="AC5458" i="36" a="1"/>
  <c r="AC5458" i="36"/>
  <c r="AB5459" i="36" a="1"/>
  <c r="AB5459" i="36" s="1"/>
  <c r="AC5459" i="36" a="1"/>
  <c r="AC5459" i="36"/>
  <c r="AB5460" i="36" a="1"/>
  <c r="AB5460" i="36" s="1"/>
  <c r="AC5460" i="36" a="1"/>
  <c r="AC5460" i="36"/>
  <c r="AB5461" i="36" a="1"/>
  <c r="AB5461" i="36" s="1"/>
  <c r="AC5461" i="36" a="1"/>
  <c r="AC5461" i="36"/>
  <c r="AC5462" i="36" a="1"/>
  <c r="AC5462" i="36" s="1"/>
  <c r="AC5463" i="36" a="1"/>
  <c r="AC5463" i="36" s="1"/>
  <c r="AC5464" i="36" a="1"/>
  <c r="AC5464" i="36" s="1"/>
  <c r="AC5465" i="36" a="1"/>
  <c r="AC5465" i="36"/>
  <c r="AC5466" i="36" a="1"/>
  <c r="AC5466" i="36" s="1"/>
  <c r="AC5467" i="36" a="1"/>
  <c r="AC5467" i="36" s="1"/>
  <c r="AC5468" i="36" a="1"/>
  <c r="AC5468" i="36"/>
  <c r="AC5469" i="36" a="1"/>
  <c r="AC5469" i="36"/>
  <c r="AC5470" i="36" a="1"/>
  <c r="AC5470" i="36"/>
  <c r="AC5471" i="36" a="1"/>
  <c r="AC5471" i="36" s="1"/>
  <c r="AC5472" i="36" a="1"/>
  <c r="AC5472" i="36" s="1"/>
  <c r="AC5473" i="36" a="1"/>
  <c r="AC5473" i="36"/>
  <c r="AC5474" i="36" a="1"/>
  <c r="AC5474" i="36" s="1"/>
  <c r="AB5475" i="36" a="1"/>
  <c r="AB5475" i="36" s="1"/>
  <c r="AC5475" i="36" a="1"/>
  <c r="AC5475" i="36"/>
  <c r="AB5476" i="36" a="1"/>
  <c r="AB5476" i="36" s="1"/>
  <c r="AC5476" i="36" a="1"/>
  <c r="AC5476" i="36"/>
  <c r="AB5477" i="36" a="1"/>
  <c r="AB5477" i="36" s="1"/>
  <c r="AC5477" i="36" a="1"/>
  <c r="AC5477" i="36"/>
  <c r="AC5478" i="36" a="1"/>
  <c r="AC5478" i="36"/>
  <c r="AC5479" i="36" a="1"/>
  <c r="AC5479" i="36"/>
  <c r="AC5480" i="36" a="1"/>
  <c r="AC5480" i="36" s="1"/>
  <c r="AC5481" i="36" a="1"/>
  <c r="AC5481" i="36" s="1"/>
  <c r="AC5482" i="36" a="1"/>
  <c r="AC5482" i="36" s="1"/>
  <c r="AC5483" i="36" a="1"/>
  <c r="AC5483" i="36" s="1"/>
  <c r="AC5484" i="36" a="1"/>
  <c r="AC5484" i="36" s="1"/>
  <c r="AC5485" i="36" a="1"/>
  <c r="AC5485" i="36"/>
  <c r="AC5486" i="36" a="1"/>
  <c r="AC5486" i="36"/>
  <c r="AC5487" i="36" a="1"/>
  <c r="AC5487" i="36"/>
  <c r="AC5488" i="36" a="1"/>
  <c r="AC5488" i="36"/>
  <c r="AC5489" i="36" a="1"/>
  <c r="AC5489" i="36" s="1"/>
  <c r="AC5490" i="36" a="1"/>
  <c r="AC5490" i="36"/>
  <c r="AB5491" i="36" a="1"/>
  <c r="AB5491" i="36" s="1"/>
  <c r="AC5491" i="36" a="1"/>
  <c r="AC5491" i="36"/>
  <c r="AB5492" i="36" a="1"/>
  <c r="AB5492" i="36" s="1"/>
  <c r="AC5492" i="36" a="1"/>
  <c r="AC5492" i="36" s="1"/>
  <c r="AB5493" i="36" a="1"/>
  <c r="AB5493" i="36" s="1"/>
  <c r="AC5493" i="36" a="1"/>
  <c r="AC5493" i="36"/>
  <c r="AC5494" i="36" a="1"/>
  <c r="AC5494" i="36" s="1"/>
  <c r="AC5495" i="36" a="1"/>
  <c r="AC5495" i="36"/>
  <c r="AC5496" i="36" a="1"/>
  <c r="AC5496" i="36" s="1"/>
  <c r="AC5497" i="36" a="1"/>
  <c r="AC5497" i="36" s="1"/>
  <c r="AC5498" i="36" a="1"/>
  <c r="AC5498" i="36"/>
  <c r="AC5499" i="36" a="1"/>
  <c r="AC5499" i="36"/>
  <c r="AC5500" i="36" a="1"/>
  <c r="AC5500" i="36" s="1"/>
  <c r="AC5501" i="36" a="1"/>
  <c r="AC5501" i="36" s="1"/>
  <c r="AC5502" i="36" a="1"/>
  <c r="AC5502" i="36"/>
  <c r="AC5503" i="36" a="1"/>
  <c r="AC5503" i="36"/>
  <c r="AC5504" i="36" a="1"/>
  <c r="AC5504" i="36" s="1"/>
  <c r="AC5505" i="36" a="1"/>
  <c r="AC5505" i="36"/>
  <c r="AC5506" i="36" a="1"/>
  <c r="AC5506" i="36" s="1"/>
  <c r="AB5507" i="36" a="1"/>
  <c r="AB5507" i="36" s="1"/>
  <c r="AC5507" i="36" a="1"/>
  <c r="AC5507" i="36" s="1"/>
  <c r="AB5508" i="36" a="1"/>
  <c r="AB5508" i="36" s="1"/>
  <c r="AC5508" i="36" a="1"/>
  <c r="AC5508" i="36"/>
  <c r="AB5509" i="36" a="1"/>
  <c r="AB5509" i="36" s="1"/>
  <c r="AC5509" i="36" a="1"/>
  <c r="AC5509" i="36"/>
  <c r="AC5510" i="36" a="1"/>
  <c r="AC5510" i="36"/>
  <c r="AC5511" i="36" a="1"/>
  <c r="AC5511" i="36"/>
  <c r="AC5512" i="36" a="1"/>
  <c r="AC5512" i="36"/>
  <c r="AC5513" i="36" a="1"/>
  <c r="AC5513" i="36" s="1"/>
  <c r="AC5514" i="36" a="1"/>
  <c r="AC5514" i="36" s="1"/>
  <c r="AC5515" i="36" a="1"/>
  <c r="AC5515" i="36"/>
  <c r="AC5516" i="36" a="1"/>
  <c r="AC5516" i="36" s="1"/>
  <c r="AC5517" i="36" a="1"/>
  <c r="AC5517" i="36"/>
  <c r="AC5518" i="36" a="1"/>
  <c r="AC5518" i="36" s="1"/>
  <c r="AC5519" i="36" a="1"/>
  <c r="AC5519" i="36" s="1"/>
  <c r="AC5520" i="36" a="1"/>
  <c r="AC5520" i="36"/>
  <c r="AC5521" i="36" a="1"/>
  <c r="AC5521" i="36" s="1"/>
  <c r="AC5522" i="36" a="1"/>
  <c r="AC5522" i="36"/>
  <c r="AB5523" i="36" a="1"/>
  <c r="AB5523" i="36" s="1"/>
  <c r="AC5523" i="36" a="1"/>
  <c r="AC5523" i="36"/>
  <c r="AB5524" i="36" a="1"/>
  <c r="AB5524" i="36" s="1"/>
  <c r="AC5524" i="36" a="1"/>
  <c r="AC5524" i="36" s="1"/>
  <c r="AB5525" i="36" a="1"/>
  <c r="AB5525" i="36" s="1"/>
  <c r="AC5525" i="36" a="1"/>
  <c r="AC5525" i="36" s="1"/>
  <c r="AC5526" i="36" a="1"/>
  <c r="AC5526" i="36" s="1"/>
  <c r="AC5527" i="36" a="1"/>
  <c r="AC5527" i="36" s="1"/>
  <c r="AC5528" i="36" a="1"/>
  <c r="AC5528" i="36" s="1"/>
  <c r="AC5529" i="36" a="1"/>
  <c r="AC5529" i="36"/>
  <c r="AC5530" i="36" a="1"/>
  <c r="AC5530" i="36"/>
  <c r="AC5531" i="36" a="1"/>
  <c r="AC5531" i="36" s="1"/>
  <c r="AC5532" i="36" a="1"/>
  <c r="AC5532" i="36"/>
  <c r="AC5533" i="36" a="1"/>
  <c r="AC5533" i="36"/>
  <c r="AC5534" i="36" a="1"/>
  <c r="AC5534" i="36" s="1"/>
  <c r="AC5535" i="36" a="1"/>
  <c r="AC5535" i="36"/>
  <c r="AC5536" i="36" a="1"/>
  <c r="AC5536" i="36" s="1"/>
  <c r="AC5537" i="36" a="1"/>
  <c r="AC5537" i="36"/>
  <c r="AC5538" i="36" a="1"/>
  <c r="AC5538" i="36" s="1"/>
  <c r="AB5539" i="36" a="1"/>
  <c r="AB5539" i="36" s="1"/>
  <c r="AC5539" i="36" a="1"/>
  <c r="AC5539" i="36" s="1"/>
  <c r="AB5540" i="36" a="1"/>
  <c r="AB5540" i="36" s="1"/>
  <c r="AC5540" i="36" a="1"/>
  <c r="AC5540" i="36"/>
  <c r="AB5541" i="36" a="1"/>
  <c r="AB5541" i="36" s="1"/>
  <c r="AC5541" i="36" a="1"/>
  <c r="AC5541" i="36"/>
  <c r="AC5542" i="36" a="1"/>
  <c r="AC5542" i="36"/>
  <c r="AC5543" i="36" a="1"/>
  <c r="AC5543" i="36"/>
  <c r="AC5544" i="36" a="1"/>
  <c r="AC5544" i="36" s="1"/>
  <c r="AC5545" i="36" a="1"/>
  <c r="AC5545" i="36" s="1"/>
  <c r="AC5546" i="36" a="1"/>
  <c r="AC5546" i="36" s="1"/>
  <c r="AC5547" i="36" a="1"/>
  <c r="AC5547" i="36"/>
  <c r="AC5548" i="36" a="1"/>
  <c r="AC5548" i="36" s="1"/>
  <c r="AC5549" i="36" a="1"/>
  <c r="AC5549" i="36"/>
  <c r="AC5550" i="36" a="1"/>
  <c r="AC5550" i="36" s="1"/>
  <c r="AC5551" i="36" a="1"/>
  <c r="AC5551" i="36" s="1"/>
  <c r="AC5552" i="36" a="1"/>
  <c r="AC5552" i="36" s="1"/>
  <c r="AC5553" i="36" a="1"/>
  <c r="AC5553" i="36" s="1"/>
  <c r="AC5554" i="36" a="1"/>
  <c r="AC5554" i="36" s="1"/>
  <c r="AB5555" i="36" a="1"/>
  <c r="AB5555" i="36" s="1"/>
  <c r="AC5555" i="36" a="1"/>
  <c r="AC5555" i="36" s="1"/>
  <c r="AB5556" i="36" a="1"/>
  <c r="AB5556" i="36" s="1"/>
  <c r="AC5556" i="36" a="1"/>
  <c r="AC5556" i="36" s="1"/>
  <c r="AB5557" i="36" a="1"/>
  <c r="AB5557" i="36" s="1"/>
  <c r="AC5557" i="36" a="1"/>
  <c r="AC5557" i="36"/>
  <c r="AC5558" i="36" a="1"/>
  <c r="AC5558" i="36" s="1"/>
  <c r="AC5559" i="36" a="1"/>
  <c r="AC5559" i="36"/>
  <c r="AC5560" i="36" a="1"/>
  <c r="AC5560" i="36" s="1"/>
  <c r="AC5561" i="36" a="1"/>
  <c r="AC5561" i="36" s="1"/>
  <c r="AC5562" i="36" a="1"/>
  <c r="AC5562" i="36"/>
  <c r="AC5563" i="36" a="1"/>
  <c r="AC5563" i="36" s="1"/>
  <c r="AC5564" i="36" a="1"/>
  <c r="AC5564" i="36"/>
  <c r="AC5565" i="36" a="1"/>
  <c r="AC5565" i="36" s="1"/>
  <c r="AC5566" i="36" a="1"/>
  <c r="AC5566" i="36"/>
  <c r="AC5567" i="36" a="1"/>
  <c r="AC5567" i="36" s="1"/>
  <c r="AC5568" i="36" a="1"/>
  <c r="AC5568" i="36"/>
  <c r="AC5569" i="36" a="1"/>
  <c r="AC5569" i="36"/>
  <c r="AC5570" i="36" a="1"/>
  <c r="AC5570" i="36" s="1"/>
  <c r="AB5571" i="36" a="1"/>
  <c r="AB5571" i="36" s="1"/>
  <c r="AC5571" i="36" a="1"/>
  <c r="AC5571" i="36"/>
  <c r="AB5572" i="36" a="1"/>
  <c r="AB5572" i="36"/>
  <c r="AC5572" i="36" a="1"/>
  <c r="AC5572" i="36"/>
  <c r="AB5573" i="36" a="1"/>
  <c r="AB5573" i="36" s="1"/>
  <c r="AC5573" i="36" a="1"/>
  <c r="AC5573" i="36"/>
  <c r="AC5574" i="36" a="1"/>
  <c r="AC5574" i="36"/>
  <c r="AC5575" i="36" a="1"/>
  <c r="AC5575" i="36" s="1"/>
  <c r="AC5576" i="36" a="1"/>
  <c r="AC5576" i="36"/>
  <c r="AC5577" i="36" a="1"/>
  <c r="AC5577" i="36"/>
  <c r="AC5578" i="36" a="1"/>
  <c r="AC5578" i="36" s="1"/>
  <c r="AC5579" i="36" a="1"/>
  <c r="AC5579" i="36"/>
  <c r="AC5580" i="36" a="1"/>
  <c r="AC5580" i="36"/>
  <c r="AC5581" i="36" a="1"/>
  <c r="AC5581" i="36"/>
  <c r="AC5582" i="36" a="1"/>
  <c r="AC5582" i="36" s="1"/>
  <c r="AC5583" i="36" a="1"/>
  <c r="AC5583" i="36" s="1"/>
  <c r="AC5584" i="36" a="1"/>
  <c r="AC5584" i="36"/>
  <c r="AC5585" i="36" a="1"/>
  <c r="AC5585" i="36" s="1"/>
  <c r="AC5586" i="36" a="1"/>
  <c r="AC5586" i="36"/>
  <c r="AB5587" i="36" a="1"/>
  <c r="AB5587" i="36" s="1"/>
  <c r="AC5587" i="36" a="1"/>
  <c r="AC5587" i="36"/>
  <c r="AB5588" i="36" a="1"/>
  <c r="AB5588" i="36" s="1"/>
  <c r="AC5588" i="36" a="1"/>
  <c r="AC5588" i="36"/>
  <c r="AB5589" i="36" a="1"/>
  <c r="AB5589" i="36" s="1"/>
  <c r="AC5589" i="36" a="1"/>
  <c r="AC5589" i="36"/>
  <c r="AC5590" i="36" a="1"/>
  <c r="AC5590" i="36" s="1"/>
  <c r="AC5591" i="36" a="1"/>
  <c r="AC5591" i="36" s="1"/>
  <c r="AC5592" i="36" a="1"/>
  <c r="AC5592" i="36"/>
  <c r="AC5593" i="36" a="1"/>
  <c r="AC5593" i="36"/>
  <c r="AC5594" i="36" a="1"/>
  <c r="AC5594" i="36" s="1"/>
  <c r="AC5595" i="36" a="1"/>
  <c r="AC5595" i="36" s="1"/>
  <c r="AC5596" i="36" a="1"/>
  <c r="AC5596" i="36"/>
  <c r="AC5597" i="36" a="1"/>
  <c r="AC5597" i="36"/>
  <c r="AC5598" i="36" a="1"/>
  <c r="AC5598" i="36"/>
  <c r="AC5599" i="36" a="1"/>
  <c r="AC5599" i="36"/>
  <c r="AC5600" i="36" a="1"/>
  <c r="AC5600" i="36" s="1"/>
  <c r="AC5601" i="36" a="1"/>
  <c r="AC5601" i="36" s="1"/>
  <c r="AC5602" i="36" a="1"/>
  <c r="AC5602" i="36" s="1"/>
  <c r="AB5603" i="36" a="1"/>
  <c r="AB5603" i="36" s="1"/>
  <c r="AC5603" i="36" a="1"/>
  <c r="AC5603" i="36"/>
  <c r="AB5604" i="36" a="1"/>
  <c r="AB5604" i="36" s="1"/>
  <c r="AC5604" i="36" a="1"/>
  <c r="AC5604" i="36"/>
  <c r="AB5605" i="36" a="1"/>
  <c r="AB5605" i="36"/>
  <c r="AC5605" i="36" a="1"/>
  <c r="AC5605" i="36"/>
  <c r="AC5606" i="36" a="1"/>
  <c r="AC5606" i="36"/>
  <c r="AC5607" i="36" a="1"/>
  <c r="AC5607" i="36" s="1"/>
  <c r="AC5608" i="36" a="1"/>
  <c r="AC5608" i="36" s="1"/>
  <c r="AC5609" i="36" a="1"/>
  <c r="AC5609" i="36"/>
  <c r="AC5610" i="36" a="1"/>
  <c r="AC5610" i="36"/>
  <c r="AC5611" i="36" a="1"/>
  <c r="AC5611" i="36" s="1"/>
  <c r="AC5612" i="36" a="1"/>
  <c r="AC5612" i="36" s="1"/>
  <c r="AC5613" i="36" a="1"/>
  <c r="AC5613" i="36"/>
  <c r="AC5614" i="36" a="1"/>
  <c r="AC5614" i="36" s="1"/>
  <c r="AC5615" i="36" a="1"/>
  <c r="AC5615" i="36" s="1"/>
  <c r="AC5616" i="36" a="1"/>
  <c r="AC5616" i="36" s="1"/>
  <c r="AC5617" i="36" a="1"/>
  <c r="AC5617" i="36" s="1"/>
  <c r="AC5618" i="36" a="1"/>
  <c r="AC5618" i="36"/>
  <c r="AB5619" i="36" a="1"/>
  <c r="AB5619" i="36" s="1"/>
  <c r="AC5619" i="36" a="1"/>
  <c r="AC5619" i="36" s="1"/>
  <c r="AB5620" i="36" a="1"/>
  <c r="AB5620" i="36" s="1"/>
  <c r="AC5620" i="36" a="1"/>
  <c r="AC5620" i="36"/>
  <c r="AB5621" i="36" a="1"/>
  <c r="AB5621" i="36" s="1"/>
  <c r="AC5621" i="36" a="1"/>
  <c r="AC5621" i="36"/>
  <c r="AC5622" i="36" a="1"/>
  <c r="AC5622" i="36"/>
  <c r="AC5623" i="36" a="1"/>
  <c r="AC5623" i="36"/>
  <c r="AC5624" i="36" a="1"/>
  <c r="AC5624" i="36"/>
  <c r="AC5625" i="36" a="1"/>
  <c r="AC5625" i="36" s="1"/>
  <c r="AC5626" i="36" a="1"/>
  <c r="AC5626" i="36" s="1"/>
  <c r="AC5627" i="36" a="1"/>
  <c r="AC5627" i="36"/>
  <c r="AC5628" i="36" a="1"/>
  <c r="AC5628" i="36"/>
  <c r="AC5629" i="36" a="1"/>
  <c r="AC5629" i="36" s="1"/>
  <c r="AC5630" i="36" a="1"/>
  <c r="AC5630" i="36"/>
  <c r="AC5631" i="36" a="1"/>
  <c r="AC5631" i="36" s="1"/>
  <c r="AC5632" i="36" a="1"/>
  <c r="AC5632" i="36"/>
  <c r="AC5633" i="36" a="1"/>
  <c r="AC5633" i="36" s="1"/>
  <c r="AC5634" i="36" a="1"/>
  <c r="AC5634" i="36" s="1"/>
  <c r="AB5635" i="36" a="1"/>
  <c r="AB5635" i="36" s="1"/>
  <c r="AC5635" i="36" a="1"/>
  <c r="AC5635" i="36" s="1"/>
  <c r="AB5636" i="36" a="1"/>
  <c r="AB5636" i="36" s="1"/>
  <c r="AC5636" i="36" a="1"/>
  <c r="AC5636" i="36"/>
  <c r="AB5637" i="36" a="1"/>
  <c r="AB5637" i="36" s="1"/>
  <c r="AC5637" i="36" a="1"/>
  <c r="AC5637" i="36" s="1"/>
  <c r="AC5638" i="36" a="1"/>
  <c r="AC5638" i="36"/>
  <c r="AC5639" i="36" a="1"/>
  <c r="AC5639" i="36"/>
  <c r="AC5640" i="36" a="1"/>
  <c r="AC5640" i="36" s="1"/>
  <c r="AC5641" i="36" a="1"/>
  <c r="AC5641" i="36" s="1"/>
  <c r="AC5642" i="36" a="1"/>
  <c r="AC5642" i="36" s="1"/>
  <c r="AC5643" i="36" a="1"/>
  <c r="AC5643" i="36"/>
  <c r="AC5644" i="36" a="1"/>
  <c r="AC5644" i="36" s="1"/>
  <c r="AC5645" i="36" a="1"/>
  <c r="AC5645" i="36"/>
  <c r="AC5646" i="36" a="1"/>
  <c r="AC5646" i="36" s="1"/>
  <c r="AC5647" i="36" a="1"/>
  <c r="AC5647" i="36" s="1"/>
  <c r="AC5648" i="36" a="1"/>
  <c r="AC5648" i="36" s="1"/>
  <c r="AC5649" i="36" a="1"/>
  <c r="AC5649" i="36" s="1"/>
  <c r="AC5650" i="36" a="1"/>
  <c r="AC5650" i="36"/>
  <c r="AB5651" i="36" a="1"/>
  <c r="AB5651" i="36" s="1"/>
  <c r="AC5651" i="36" a="1"/>
  <c r="AC5651" i="36"/>
  <c r="AB5652" i="36" a="1"/>
  <c r="AB5652" i="36" s="1"/>
  <c r="AC5652" i="36" a="1"/>
  <c r="AC5652" i="36"/>
  <c r="AB5653" i="36" a="1"/>
  <c r="AB5653" i="36"/>
  <c r="AC5653" i="36" a="1"/>
  <c r="AC5653" i="36"/>
  <c r="AC5654" i="36" a="1"/>
  <c r="AC5654" i="36"/>
  <c r="AC5655" i="36" a="1"/>
  <c r="AC5655" i="36" s="1"/>
  <c r="AC5656" i="36" a="1"/>
  <c r="AC5656" i="36"/>
  <c r="AC5657" i="36" a="1"/>
  <c r="AC5657" i="36"/>
  <c r="AC5658" i="36" a="1"/>
  <c r="AC5658" i="36"/>
  <c r="AC5659" i="36" a="1"/>
  <c r="AC5659" i="36" s="1"/>
  <c r="AC5660" i="36" a="1"/>
  <c r="AC5660" i="36"/>
  <c r="AC5661" i="36" a="1"/>
  <c r="AC5661" i="36"/>
  <c r="AC5662" i="36" a="1"/>
  <c r="AC5662" i="36" s="1"/>
  <c r="AC5663" i="36" a="1"/>
  <c r="AC5663" i="36" s="1"/>
  <c r="AC5664" i="36" a="1"/>
  <c r="AC5664" i="36" s="1"/>
  <c r="AC5665" i="36" a="1"/>
  <c r="AC5665" i="36" s="1"/>
  <c r="AC5666" i="36" a="1"/>
  <c r="AC5666" i="36" s="1"/>
  <c r="AB5667" i="36" a="1"/>
  <c r="AB5667" i="36" s="1"/>
  <c r="AC5667" i="36" a="1"/>
  <c r="AC5667" i="36" s="1"/>
  <c r="AB5668" i="36" a="1"/>
  <c r="AB5668" i="36" s="1"/>
  <c r="AC5668" i="36" a="1"/>
  <c r="AC5668" i="36"/>
  <c r="AB5669" i="36" a="1"/>
  <c r="AB5669" i="36" s="1"/>
  <c r="AC5669" i="36" a="1"/>
  <c r="AC5669" i="36" s="1"/>
  <c r="AC5670" i="36" a="1"/>
  <c r="AC5670" i="36" s="1"/>
  <c r="AC5671" i="36" a="1"/>
  <c r="AC5671" i="36" s="1"/>
  <c r="AC5672" i="36" a="1"/>
  <c r="AC5672" i="36" s="1"/>
  <c r="AC5673" i="36" a="1"/>
  <c r="AC5673" i="36" s="1"/>
  <c r="AC5674" i="36" a="1"/>
  <c r="AC5674" i="36"/>
  <c r="AC5675" i="36" a="1"/>
  <c r="AC5675" i="36"/>
  <c r="AC5676" i="36" a="1"/>
  <c r="AC5676" i="36" s="1"/>
  <c r="AC5677" i="36" a="1"/>
  <c r="AC5677" i="36"/>
  <c r="AC5678" i="36" a="1"/>
  <c r="AC5678" i="36"/>
  <c r="AC5679" i="36" a="1"/>
  <c r="AC5679" i="36"/>
  <c r="AC5680" i="36" a="1"/>
  <c r="AC5680" i="36"/>
  <c r="AC5681" i="36" a="1"/>
  <c r="AC5681" i="36" s="1"/>
  <c r="AC5682" i="36" a="1"/>
  <c r="AC5682" i="36" s="1"/>
  <c r="AB5683" i="36" a="1"/>
  <c r="AB5683" i="36" s="1"/>
  <c r="AC5683" i="36" a="1"/>
  <c r="AC5683" i="36"/>
  <c r="AB5684" i="36" a="1"/>
  <c r="AB5684" i="36" s="1"/>
  <c r="AC5684" i="36" a="1"/>
  <c r="AC5684" i="36"/>
  <c r="AB5685" i="36" a="1"/>
  <c r="AB5685" i="36" s="1"/>
  <c r="AC5685" i="36" a="1"/>
  <c r="AC5685" i="36"/>
  <c r="AC5686" i="36" a="1"/>
  <c r="AC5686" i="36"/>
  <c r="AC5687" i="36" a="1"/>
  <c r="AC5687" i="36" s="1"/>
  <c r="AC5688" i="36" a="1"/>
  <c r="AC5688" i="36"/>
  <c r="AC5689" i="36" a="1"/>
  <c r="AC5689" i="36" s="1"/>
  <c r="AC5690" i="36" a="1"/>
  <c r="AC5690" i="36"/>
  <c r="AC5691" i="36" a="1"/>
  <c r="AC5691" i="36"/>
  <c r="AC5692" i="36" a="1"/>
  <c r="AC5692" i="36"/>
  <c r="AC5693" i="36" a="1"/>
  <c r="AC5693" i="36" s="1"/>
  <c r="AC5694" i="36" a="1"/>
  <c r="AC5694" i="36"/>
  <c r="AC5695" i="36" a="1"/>
  <c r="AC5695" i="36"/>
  <c r="AC5696" i="36" a="1"/>
  <c r="AC5696" i="36"/>
  <c r="AC5697" i="36" a="1"/>
  <c r="AC5697" i="36" s="1"/>
  <c r="AC5698" i="36" a="1"/>
  <c r="AC5698" i="36" s="1"/>
  <c r="AB5699" i="36" a="1"/>
  <c r="AB5699" i="36" s="1"/>
  <c r="AC5699" i="36" a="1"/>
  <c r="AC5699" i="36" s="1"/>
  <c r="AB5700" i="36" a="1"/>
  <c r="AB5700" i="36" s="1"/>
  <c r="AC5700" i="36" a="1"/>
  <c r="AC5700" i="36"/>
  <c r="AB5701" i="36" a="1"/>
  <c r="AB5701" i="36" s="1"/>
  <c r="AC5701" i="36" a="1"/>
  <c r="AC5701" i="36" s="1"/>
  <c r="AC5702" i="36" a="1"/>
  <c r="AC5702" i="36"/>
  <c r="AC5703" i="36" a="1"/>
  <c r="AC5703" i="36"/>
  <c r="AC5704" i="36" a="1"/>
  <c r="AC5704" i="36"/>
  <c r="AC5705" i="36" a="1"/>
  <c r="AC5705" i="36" s="1"/>
  <c r="AC5706" i="36" a="1"/>
  <c r="AC5706" i="36" s="1"/>
  <c r="AC5707" i="36" a="1"/>
  <c r="AC5707" i="36"/>
  <c r="AC5708" i="36" a="1"/>
  <c r="AC5708" i="36" s="1"/>
  <c r="AC5709" i="36" a="1"/>
  <c r="AC5709" i="36"/>
  <c r="AC5710" i="36" a="1"/>
  <c r="AC5710" i="36" s="1"/>
  <c r="AC5711" i="36" a="1"/>
  <c r="AC5711" i="36" s="1"/>
  <c r="AC5712" i="36" a="1"/>
  <c r="AC5712" i="36" s="1"/>
  <c r="AC5713" i="36" a="1"/>
  <c r="AC5713" i="36" s="1"/>
  <c r="AC5714" i="36" a="1"/>
  <c r="AC5714" i="36" s="1"/>
  <c r="AB5715" i="36" a="1"/>
  <c r="AB5715" i="36" s="1"/>
  <c r="AC5715" i="36" a="1"/>
  <c r="AC5715" i="36"/>
  <c r="AB5716" i="36" a="1"/>
  <c r="AB5716" i="36" s="1"/>
  <c r="AC5716" i="36" a="1"/>
  <c r="AC5716" i="36"/>
  <c r="AB5717" i="36" a="1"/>
  <c r="AB5717" i="36" s="1"/>
  <c r="AC5717" i="36" a="1"/>
  <c r="AC5717" i="36"/>
  <c r="AC5718" i="36" a="1"/>
  <c r="AC5718" i="36"/>
  <c r="AC5719" i="36" a="1"/>
  <c r="AC5719" i="36" s="1"/>
  <c r="AC5720" i="36" a="1"/>
  <c r="AC5720" i="36"/>
  <c r="AC5721" i="36" a="1"/>
  <c r="AC5721" i="36" s="1"/>
  <c r="AC5722" i="36" a="1"/>
  <c r="AC5722" i="36"/>
  <c r="AC5723" i="36" a="1"/>
  <c r="AC5723" i="36" s="1"/>
  <c r="AC5724" i="36" a="1"/>
  <c r="AC5724" i="36"/>
  <c r="AC5725" i="36" a="1"/>
  <c r="AC5725" i="36" s="1"/>
  <c r="AC5726" i="36" a="1"/>
  <c r="AC5726" i="36" s="1"/>
  <c r="AC5727" i="36" a="1"/>
  <c r="AC5727" i="36"/>
  <c r="AC5728" i="36" a="1"/>
  <c r="AC5728" i="36" s="1"/>
  <c r="AC5729" i="36" a="1"/>
  <c r="AC5729" i="36" s="1"/>
  <c r="AC5730" i="36" a="1"/>
  <c r="AC5730" i="36"/>
  <c r="AB5731" i="36" a="1"/>
  <c r="AB5731" i="36" s="1"/>
  <c r="AC5731" i="36" a="1"/>
  <c r="AC5731" i="36"/>
  <c r="AB5732" i="36" a="1"/>
  <c r="AB5732" i="36" s="1"/>
  <c r="AC5732" i="36" a="1"/>
  <c r="AC5732" i="36"/>
  <c r="AB5733" i="36" a="1"/>
  <c r="AB5733" i="36"/>
  <c r="AC5733" i="36" a="1"/>
  <c r="AC5733" i="36"/>
  <c r="AC5734" i="36" a="1"/>
  <c r="AC5734" i="36"/>
  <c r="AC5735" i="36" a="1"/>
  <c r="AC5735" i="36"/>
  <c r="AC5736" i="36" a="1"/>
  <c r="AC5736" i="36" s="1"/>
  <c r="AC5737" i="36" a="1"/>
  <c r="AC5737" i="36"/>
  <c r="AC5738" i="36" a="1"/>
  <c r="AC5738" i="36" s="1"/>
  <c r="AC5739" i="36" a="1"/>
  <c r="AC5739" i="36"/>
  <c r="AC5740" i="36" a="1"/>
  <c r="AC5740" i="36" s="1"/>
  <c r="AC5741" i="36" a="1"/>
  <c r="AC5741" i="36"/>
  <c r="AC5742" i="36" a="1"/>
  <c r="AC5742" i="36" s="1"/>
  <c r="AC5743" i="36" a="1"/>
  <c r="AC5743" i="36" s="1"/>
  <c r="AC5744" i="36" a="1"/>
  <c r="AC5744" i="36"/>
  <c r="AC5745" i="36" a="1"/>
  <c r="AC5745" i="36" s="1"/>
  <c r="AC5746" i="36" a="1"/>
  <c r="AC5746" i="36"/>
  <c r="AB5747" i="36" a="1"/>
  <c r="AB5747" i="36" s="1"/>
  <c r="AC5747" i="36" a="1"/>
  <c r="AC5747" i="36"/>
  <c r="AB5748" i="36" a="1"/>
  <c r="AB5748" i="36" s="1"/>
  <c r="AC5748" i="36" a="1"/>
  <c r="AC5748" i="36"/>
  <c r="AB5749" i="36" a="1"/>
  <c r="AB5749" i="36" s="1"/>
  <c r="AC5749" i="36" a="1"/>
  <c r="AC5749" i="36"/>
  <c r="AC5750" i="36" a="1"/>
  <c r="AC5750" i="36" s="1"/>
  <c r="AC5751" i="36" a="1"/>
  <c r="AC5751" i="36" s="1"/>
  <c r="AC5752" i="36" a="1"/>
  <c r="AC5752" i="36"/>
  <c r="AC5753" i="36" a="1"/>
  <c r="AC5753" i="36" s="1"/>
  <c r="AC5754" i="36" a="1"/>
  <c r="AC5754" i="36"/>
  <c r="AC5755" i="36" a="1"/>
  <c r="AC5755" i="36"/>
  <c r="AC5756" i="36" a="1"/>
  <c r="AC5756" i="36"/>
  <c r="AC5757" i="36" a="1"/>
  <c r="AC5757" i="36" s="1"/>
  <c r="AC5758" i="36" a="1"/>
  <c r="AC5758" i="36"/>
  <c r="AC5759" i="36" a="1"/>
  <c r="AC5759" i="36"/>
  <c r="AC5760" i="36" a="1"/>
  <c r="AC5760" i="36" s="1"/>
  <c r="AC5761" i="36" a="1"/>
  <c r="AC5761" i="36" s="1"/>
  <c r="AC5762" i="36" a="1"/>
  <c r="AC5762" i="36" s="1"/>
  <c r="AB5763" i="36" a="1"/>
  <c r="AB5763" i="36" s="1"/>
  <c r="AC5763" i="36" a="1"/>
  <c r="AC5763" i="36" s="1"/>
  <c r="AB5764" i="36" a="1"/>
  <c r="AB5764" i="36" s="1"/>
  <c r="AC5764" i="36" a="1"/>
  <c r="AC5764" i="36" s="1"/>
  <c r="AB5765" i="36" a="1"/>
  <c r="AB5765" i="36" s="1"/>
  <c r="AC5765" i="36" a="1"/>
  <c r="AC5765" i="36"/>
  <c r="AC5766" i="36" a="1"/>
  <c r="AC5766" i="36"/>
  <c r="AC5767" i="36" a="1"/>
  <c r="AC5767" i="36"/>
  <c r="AC5768" i="36" a="1"/>
  <c r="AC5768" i="36" s="1"/>
  <c r="AC5769" i="36" a="1"/>
  <c r="AC5769" i="36"/>
  <c r="AC5770" i="36" a="1"/>
  <c r="AC5770" i="36" s="1"/>
  <c r="AC5771" i="36" a="1"/>
  <c r="AC5771" i="36"/>
  <c r="AC5772" i="36" a="1"/>
  <c r="AC5772" i="36" s="1"/>
  <c r="AC5773" i="36" a="1"/>
  <c r="AC5773" i="36" s="1"/>
  <c r="AC5774" i="36" a="1"/>
  <c r="AC5774" i="36" s="1"/>
  <c r="AC5775" i="36" a="1"/>
  <c r="AC5775" i="36" s="1"/>
  <c r="AC5776" i="36" a="1"/>
  <c r="AC5776" i="36" s="1"/>
  <c r="AC5777" i="36" a="1"/>
  <c r="AC5777" i="36"/>
  <c r="AC5778" i="36" a="1"/>
  <c r="AC5778" i="36" s="1"/>
  <c r="AB5779" i="36" a="1"/>
  <c r="AB5779" i="36" s="1"/>
  <c r="AC5779" i="36" a="1"/>
  <c r="AC5779" i="36"/>
  <c r="AB5780" i="36" a="1"/>
  <c r="AB5780" i="36" s="1"/>
  <c r="AC5780" i="36" a="1"/>
  <c r="AC5780" i="36" s="1"/>
  <c r="AB5781" i="36" a="1"/>
  <c r="AB5781" i="36" s="1"/>
  <c r="AC5781" i="36" a="1"/>
  <c r="AC5781" i="36" s="1"/>
  <c r="AC5782" i="36" a="1"/>
  <c r="AC5782" i="36"/>
  <c r="AC5783" i="36" a="1"/>
  <c r="AC5783" i="36" s="1"/>
  <c r="AC5784" i="36" a="1"/>
  <c r="AC5784" i="36"/>
  <c r="AC5785" i="36" a="1"/>
  <c r="AC5785" i="36" s="1"/>
  <c r="AC5786" i="36" a="1"/>
  <c r="AC5786" i="36"/>
  <c r="AC5787" i="36" a="1"/>
  <c r="AC5787" i="36" s="1"/>
  <c r="AC5788" i="36" a="1"/>
  <c r="AC5788" i="36"/>
  <c r="AC5789" i="36" a="1"/>
  <c r="AC5789" i="36" s="1"/>
  <c r="AC5790" i="36" a="1"/>
  <c r="AC5790" i="36"/>
  <c r="AC5791" i="36" a="1"/>
  <c r="AC5791" i="36" s="1"/>
  <c r="AC5792" i="36" a="1"/>
  <c r="AC5792" i="36" s="1"/>
  <c r="AC5793" i="36" a="1"/>
  <c r="AC5793" i="36" s="1"/>
  <c r="AC5794" i="36" a="1"/>
  <c r="AC5794" i="36"/>
  <c r="AB5795" i="36" a="1"/>
  <c r="AB5795" i="36" s="1"/>
  <c r="AC5795" i="36" a="1"/>
  <c r="AC5795" i="36"/>
  <c r="AB5796" i="36" a="1"/>
  <c r="AB5796" i="36" s="1"/>
  <c r="AC5796" i="36" a="1"/>
  <c r="AC5796" i="36"/>
  <c r="AB5797" i="36" a="1"/>
  <c r="AB5797" i="36" s="1"/>
  <c r="AC5797" i="36" a="1"/>
  <c r="AC5797" i="36"/>
  <c r="AC5798" i="36" a="1"/>
  <c r="AC5798" i="36" s="1"/>
  <c r="AC5799" i="36" a="1"/>
  <c r="AC5799" i="36" s="1"/>
  <c r="AC5800" i="36" a="1"/>
  <c r="AC5800" i="36" s="1"/>
  <c r="AC5801" i="36" a="1"/>
  <c r="AC5801" i="36" s="1"/>
  <c r="AC5802" i="36" a="1"/>
  <c r="AC5802" i="36" s="1"/>
  <c r="AC5803" i="36" a="1"/>
  <c r="AC5803" i="36"/>
  <c r="AC5804" i="36" a="1"/>
  <c r="AC5804" i="36" s="1"/>
  <c r="AC5805" i="36" a="1"/>
  <c r="AC5805" i="36"/>
  <c r="AC5806" i="36" a="1"/>
  <c r="AC5806" i="36" s="1"/>
  <c r="AC5807" i="36" a="1"/>
  <c r="AC5807" i="36"/>
  <c r="AC5808" i="36" a="1"/>
  <c r="AC5808" i="36"/>
  <c r="AC5809" i="36" a="1"/>
  <c r="AC5809" i="36" s="1"/>
  <c r="AC5810" i="36" a="1"/>
  <c r="AC5810" i="36"/>
  <c r="AB5811" i="36" a="1"/>
  <c r="AB5811" i="36" s="1"/>
  <c r="AC5811" i="36" a="1"/>
  <c r="AC5811" i="36"/>
  <c r="AB5812" i="36" a="1"/>
  <c r="AB5812" i="36" s="1"/>
  <c r="AC5812" i="36" a="1"/>
  <c r="AC5812" i="36"/>
  <c r="AB5813" i="36" a="1"/>
  <c r="AB5813" i="36" s="1"/>
  <c r="AC5813" i="36" a="1"/>
  <c r="AC5813" i="36"/>
  <c r="AC5814" i="36" a="1"/>
  <c r="AC5814" i="36" s="1"/>
  <c r="AC5815" i="36" a="1"/>
  <c r="AC5815" i="36"/>
  <c r="AC5816" i="36" a="1"/>
  <c r="AC5816" i="36"/>
  <c r="AC5817" i="36" a="1"/>
  <c r="AC5817" i="36" s="1"/>
  <c r="AC5818" i="36" a="1"/>
  <c r="AC5818" i="36" s="1"/>
  <c r="AC5819" i="36" a="1"/>
  <c r="AC5819" i="36" s="1"/>
  <c r="AC5820" i="36" a="1"/>
  <c r="AC5820" i="36" s="1"/>
  <c r="AC5821" i="36" a="1"/>
  <c r="AC5821" i="36" s="1"/>
  <c r="AC5822" i="36" a="1"/>
  <c r="AC5822" i="36"/>
  <c r="AC5823" i="36" a="1"/>
  <c r="AC5823" i="36"/>
  <c r="AC5824" i="36" a="1"/>
  <c r="AC5824" i="36" s="1"/>
  <c r="AC5825" i="36" a="1"/>
  <c r="AC5825" i="36" s="1"/>
  <c r="AC5826" i="36" a="1"/>
  <c r="AC5826" i="36"/>
  <c r="AB5827" i="36" a="1"/>
  <c r="AB5827" i="36" s="1"/>
  <c r="AC5827" i="36" a="1"/>
  <c r="AC5827" i="36"/>
  <c r="AB5828" i="36" a="1"/>
  <c r="AB5828" i="36" s="1"/>
  <c r="AC5828" i="36" a="1"/>
  <c r="AC5828" i="36"/>
  <c r="AB5829" i="36" a="1"/>
  <c r="AB5829" i="36"/>
  <c r="AC5829" i="36" a="1"/>
  <c r="AC5829" i="36" s="1"/>
  <c r="AC5830" i="36" a="1"/>
  <c r="AC5830" i="36"/>
  <c r="AC5831" i="36" a="1"/>
  <c r="AC5831" i="36" s="1"/>
  <c r="AC5832" i="36" a="1"/>
  <c r="AC5832" i="36"/>
  <c r="AC5833" i="36" a="1"/>
  <c r="AC5833" i="36" s="1"/>
  <c r="AC5834" i="36" a="1"/>
  <c r="AC5834" i="36"/>
  <c r="AC5835" i="36" a="1"/>
  <c r="AC5835" i="36"/>
  <c r="AC5836" i="36" a="1"/>
  <c r="AC5836" i="36" s="1"/>
  <c r="AC5837" i="36" a="1"/>
  <c r="AC5837" i="36" s="1"/>
  <c r="AC5838" i="36" a="1"/>
  <c r="AC5838" i="36"/>
  <c r="AC5839" i="36" a="1"/>
  <c r="AC5839" i="36" s="1"/>
  <c r="AC5840" i="36" a="1"/>
  <c r="AC5840" i="36"/>
  <c r="AC5841" i="36" a="1"/>
  <c r="AC5841" i="36" s="1"/>
  <c r="AC5842" i="36" a="1"/>
  <c r="AC5842" i="36"/>
  <c r="AB5843" i="36" a="1"/>
  <c r="AB5843" i="36" s="1"/>
  <c r="AC5843" i="36" a="1"/>
  <c r="AC5843" i="36"/>
  <c r="AB5844" i="36" a="1"/>
  <c r="AB5844" i="36" s="1"/>
  <c r="AC5844" i="36" a="1"/>
  <c r="AC5844" i="36"/>
  <c r="AB5845" i="36" a="1"/>
  <c r="AB5845" i="36" s="1"/>
  <c r="AC5845" i="36" a="1"/>
  <c r="AC5845" i="36" s="1"/>
  <c r="AC5846" i="36" a="1"/>
  <c r="AC5846" i="36"/>
  <c r="AC5847" i="36" a="1"/>
  <c r="AC5847" i="36" s="1"/>
  <c r="AC5848" i="36" a="1"/>
  <c r="AC5848" i="36" s="1"/>
  <c r="AC5849" i="36" a="1"/>
  <c r="AC5849" i="36" s="1"/>
  <c r="AC5850" i="36" a="1"/>
  <c r="AC5850" i="36"/>
  <c r="AC5851" i="36" a="1"/>
  <c r="AC5851" i="36" s="1"/>
  <c r="AC5852" i="36" a="1"/>
  <c r="AC5852" i="36"/>
  <c r="AC5853" i="36" a="1"/>
  <c r="AC5853" i="36" s="1"/>
  <c r="AC5854" i="36" a="1"/>
  <c r="AC5854" i="36"/>
  <c r="AC5855" i="36" a="1"/>
  <c r="AC5855" i="36"/>
  <c r="AC5856" i="36" a="1"/>
  <c r="AC5856" i="36" s="1"/>
  <c r="AC5857" i="36" a="1"/>
  <c r="AC5857" i="36" s="1"/>
  <c r="AC5858" i="36" a="1"/>
  <c r="AC5858" i="36"/>
  <c r="AB5859" i="36" a="1"/>
  <c r="AB5859" i="36" s="1"/>
  <c r="AC5859" i="36" a="1"/>
  <c r="AC5859" i="36"/>
  <c r="AB5860" i="36" a="1"/>
  <c r="AB5860" i="36" s="1"/>
  <c r="AC5860" i="36" a="1"/>
  <c r="AC5860" i="36"/>
  <c r="AB5861" i="36" a="1"/>
  <c r="AB5861" i="36" s="1"/>
  <c r="AC5861" i="36" a="1"/>
  <c r="AC5861" i="36" s="1"/>
  <c r="AC5862" i="36" a="1"/>
  <c r="AC5862" i="36"/>
  <c r="AC5863" i="36" a="1"/>
  <c r="AC5863" i="36"/>
  <c r="AC5864" i="36" a="1"/>
  <c r="AC5864" i="36"/>
  <c r="AC5865" i="36" a="1"/>
  <c r="AC5865" i="36" s="1"/>
  <c r="AC5866" i="36" a="1"/>
  <c r="AC5866" i="36"/>
  <c r="AC5867" i="36" a="1"/>
  <c r="AC5867" i="36" s="1"/>
  <c r="AC5868" i="36" a="1"/>
  <c r="AC5868" i="36"/>
  <c r="AC5869" i="36" a="1"/>
  <c r="AC5869" i="36" s="1"/>
  <c r="AC5870" i="36" a="1"/>
  <c r="AC5870" i="36"/>
  <c r="AC5871" i="36" a="1"/>
  <c r="AC5871" i="36"/>
  <c r="AC5872" i="36" a="1"/>
  <c r="AC5872" i="36"/>
  <c r="AC5873" i="36" a="1"/>
  <c r="AC5873" i="36" s="1"/>
  <c r="AC5874" i="36" a="1"/>
  <c r="AC5874" i="36"/>
  <c r="AB5875" i="36" a="1"/>
  <c r="AB5875" i="36" s="1"/>
  <c r="AC5875" i="36" a="1"/>
  <c r="AC5875" i="36" s="1"/>
  <c r="AB5876" i="36" a="1"/>
  <c r="AB5876" i="36" s="1"/>
  <c r="AC5876" i="36" a="1"/>
  <c r="AC5876" i="36"/>
  <c r="AB5877" i="36" a="1"/>
  <c r="AB5877" i="36" s="1"/>
  <c r="AC5877" i="36" a="1"/>
  <c r="AC5877" i="36" s="1"/>
  <c r="AC5878" i="36" a="1"/>
  <c r="AC5878" i="36"/>
  <c r="AC5879" i="36" a="1"/>
  <c r="AC5879" i="36"/>
  <c r="AC5880" i="36" a="1"/>
  <c r="AC5880" i="36" s="1"/>
  <c r="AC5881" i="36" a="1"/>
  <c r="AC5881" i="36" s="1"/>
  <c r="AC5882" i="36" a="1"/>
  <c r="AC5882" i="36"/>
  <c r="AC5883" i="36" a="1"/>
  <c r="AC5883" i="36" s="1"/>
  <c r="AC5884" i="36" a="1"/>
  <c r="AC5884" i="36"/>
  <c r="AC5885" i="36" a="1"/>
  <c r="AC5885" i="36" s="1"/>
  <c r="AC5886" i="36" a="1"/>
  <c r="AC5886" i="36"/>
  <c r="AC5887" i="36" a="1"/>
  <c r="AC5887" i="36"/>
  <c r="AC5888" i="36" a="1"/>
  <c r="AC5888" i="36"/>
  <c r="AC5889" i="36" a="1"/>
  <c r="AC5889" i="36" s="1"/>
  <c r="AC5890" i="36" a="1"/>
  <c r="AC5890" i="36"/>
  <c r="AB5891" i="36" a="1"/>
  <c r="AB5891" i="36" s="1"/>
  <c r="AC5891" i="36" a="1"/>
  <c r="AC5891" i="36"/>
  <c r="AB5892" i="36" a="1"/>
  <c r="AB5892" i="36" s="1"/>
  <c r="AC5892" i="36" a="1"/>
  <c r="AC5892" i="36"/>
  <c r="AB5893" i="36" a="1"/>
  <c r="AB5893" i="36"/>
  <c r="AC5893" i="36" a="1"/>
  <c r="AC5893" i="36" s="1"/>
  <c r="AC5894" i="36" a="1"/>
  <c r="AC5894" i="36"/>
  <c r="AC5895" i="36" a="1"/>
  <c r="AC5895" i="36" s="1"/>
  <c r="AC5896" i="36" a="1"/>
  <c r="AC5896" i="36"/>
  <c r="AC5897" i="36" a="1"/>
  <c r="AC5897" i="36" s="1"/>
  <c r="AC5898" i="36" a="1"/>
  <c r="AC5898" i="36"/>
  <c r="AC5899" i="36" a="1"/>
  <c r="AC5899" i="36"/>
  <c r="AC5900" i="36" a="1"/>
  <c r="AC5900" i="36" s="1"/>
  <c r="AC5901" i="36" a="1"/>
  <c r="AC5901" i="36" s="1"/>
  <c r="AC5902" i="36" a="1"/>
  <c r="AC5902" i="36"/>
  <c r="AC5903" i="36" a="1"/>
  <c r="AC5903" i="36" s="1"/>
  <c r="AC5904" i="36" a="1"/>
  <c r="AC5904" i="36"/>
  <c r="AC5905" i="36" a="1"/>
  <c r="AC5905" i="36" s="1"/>
  <c r="AC5906" i="36" a="1"/>
  <c r="AC5906" i="36"/>
  <c r="AB5907" i="36" a="1"/>
  <c r="AB5907" i="36" s="1"/>
  <c r="AC5907" i="36" a="1"/>
  <c r="AC5907" i="36"/>
  <c r="AB5908" i="36" a="1"/>
  <c r="AB5908" i="36" s="1"/>
  <c r="AC5908" i="36" a="1"/>
  <c r="AC5908" i="36"/>
  <c r="AB5909" i="36" a="1"/>
  <c r="AB5909" i="36" s="1"/>
  <c r="AC5909" i="36" a="1"/>
  <c r="AC5909" i="36" s="1"/>
  <c r="AC5910" i="36" a="1"/>
  <c r="AC5910" i="36"/>
  <c r="AC5911" i="36" a="1"/>
  <c r="AC5911" i="36"/>
  <c r="AC5912" i="36" a="1"/>
  <c r="AC5912" i="36" s="1"/>
  <c r="AC5913" i="36" a="1"/>
  <c r="AC5913" i="36" s="1"/>
  <c r="AC5914" i="36" a="1"/>
  <c r="AC5914" i="36"/>
  <c r="AC5915" i="36" a="1"/>
  <c r="AC5915" i="36" s="1"/>
  <c r="AC5916" i="36" a="1"/>
  <c r="AC5916" i="36"/>
  <c r="AC5917" i="36" a="1"/>
  <c r="AC5917" i="36" s="1"/>
  <c r="AC5918" i="36" a="1"/>
  <c r="AC5918" i="36"/>
  <c r="AC5919" i="36" a="1"/>
  <c r="AC5919" i="36"/>
  <c r="AC5920" i="36" a="1"/>
  <c r="AC5920" i="36"/>
  <c r="AC5921" i="36" a="1"/>
  <c r="AC5921" i="36" s="1"/>
  <c r="AC5922" i="36" a="1"/>
  <c r="AC5922" i="36"/>
  <c r="AB5923" i="36" a="1"/>
  <c r="AB5923" i="36" s="1"/>
  <c r="AC5923" i="36" a="1"/>
  <c r="AC5923" i="36" s="1"/>
  <c r="AB5924" i="36" a="1"/>
  <c r="AB5924" i="36" s="1"/>
  <c r="AC5924" i="36" a="1"/>
  <c r="AC5924" i="36"/>
  <c r="AB5925" i="36" a="1"/>
  <c r="AB5925" i="36" s="1"/>
  <c r="AC5925" i="36" a="1"/>
  <c r="AC5925" i="36" s="1"/>
  <c r="AC5926" i="36" a="1"/>
  <c r="AC5926" i="36"/>
  <c r="AC5927" i="36" a="1"/>
  <c r="AC5927" i="36" s="1"/>
  <c r="AC5928" i="36" a="1"/>
  <c r="AC5928" i="36" s="1"/>
  <c r="AC5929" i="36" a="1"/>
  <c r="AC5929" i="36" s="1"/>
  <c r="AC5930" i="36" a="1"/>
  <c r="AC5930" i="36"/>
  <c r="AC5931" i="36" a="1"/>
  <c r="AC5931" i="36" s="1"/>
  <c r="AC5932" i="36" a="1"/>
  <c r="AC5932" i="36"/>
  <c r="AC5933" i="36" a="1"/>
  <c r="AC5933" i="36" s="1"/>
  <c r="AC5934" i="36" a="1"/>
  <c r="AC5934" i="36"/>
  <c r="AC5935" i="36" a="1"/>
  <c r="AC5935" i="36" s="1"/>
  <c r="AC5936" i="36" a="1"/>
  <c r="AC5936" i="36"/>
  <c r="AC5937" i="36" a="1"/>
  <c r="AC5937" i="36" s="1"/>
  <c r="AC5938" i="36" a="1"/>
  <c r="AC5938" i="36"/>
  <c r="AB5939" i="36" a="1"/>
  <c r="AB5939" i="36" s="1"/>
  <c r="AC5939" i="36" a="1"/>
  <c r="AC5939" i="36"/>
  <c r="AB5940" i="36" a="1"/>
  <c r="AB5940" i="36" s="1"/>
  <c r="AC5940" i="36" a="1"/>
  <c r="AC5940" i="36"/>
  <c r="AB5941" i="36" a="1"/>
  <c r="AB5941" i="36" s="1"/>
  <c r="AC5941" i="36" a="1"/>
  <c r="AC5941" i="36" s="1"/>
  <c r="AC5942" i="36" a="1"/>
  <c r="AC5942" i="36"/>
  <c r="AC5943" i="36" a="1"/>
  <c r="AC5943" i="36"/>
  <c r="AC5944" i="36" a="1"/>
  <c r="AC5944" i="36" s="1"/>
  <c r="AC5945" i="36" a="1"/>
  <c r="AC5945" i="36" s="1"/>
  <c r="AC5946" i="36" a="1"/>
  <c r="AC5946" i="36"/>
  <c r="AC5947" i="36" a="1"/>
  <c r="AC5947" i="36" s="1"/>
  <c r="AC5948" i="36" a="1"/>
  <c r="AC5948" i="36"/>
  <c r="AC5949" i="36" a="1"/>
  <c r="AC5949" i="36" s="1"/>
  <c r="AC5950" i="36" a="1"/>
  <c r="AC5950" i="36"/>
  <c r="AC5951" i="36" a="1"/>
  <c r="AC5951" i="36"/>
  <c r="AC5952" i="36" a="1"/>
  <c r="AC5952" i="36"/>
  <c r="AC5953" i="36" a="1"/>
  <c r="AC5953" i="36" s="1"/>
  <c r="AC5954" i="36" a="1"/>
  <c r="AC5954" i="36"/>
  <c r="AB5955" i="36" a="1"/>
  <c r="AB5955" i="36" s="1"/>
  <c r="AC5955" i="36" a="1"/>
  <c r="AC5955" i="36"/>
  <c r="AB5956" i="36" a="1"/>
  <c r="AB5956" i="36" s="1"/>
  <c r="AC5956" i="36" a="1"/>
  <c r="AC5956" i="36"/>
  <c r="AB5957" i="36" a="1"/>
  <c r="AB5957" i="36" s="1"/>
  <c r="AC5957" i="36" a="1"/>
  <c r="AC5957" i="36" s="1"/>
  <c r="AC5958" i="36" a="1"/>
  <c r="AC5958" i="36"/>
  <c r="AC5959" i="36" a="1"/>
  <c r="AC5959" i="36" s="1"/>
  <c r="AC5960" i="36" a="1"/>
  <c r="AC5960" i="36"/>
  <c r="AC5961" i="36" a="1"/>
  <c r="AC5961" i="36" s="1"/>
  <c r="AC5962" i="36" a="1"/>
  <c r="AC5962" i="36"/>
  <c r="AC5963" i="36" a="1"/>
  <c r="AC5963" i="36"/>
  <c r="AC5964" i="36" a="1"/>
  <c r="AC5964" i="36" s="1"/>
  <c r="AC5965" i="36" a="1"/>
  <c r="AC5965" i="36" s="1"/>
  <c r="AC5966" i="36" a="1"/>
  <c r="AC5966" i="36"/>
  <c r="AC5967" i="36" a="1"/>
  <c r="AC5967" i="36" s="1"/>
  <c r="AC5968" i="36" a="1"/>
  <c r="AC5968" i="36"/>
  <c r="AC5969" i="36" a="1"/>
  <c r="AC5969" i="36" s="1"/>
  <c r="AC5970" i="36" a="1"/>
  <c r="AC5970" i="36"/>
  <c r="AB5971" i="36" a="1"/>
  <c r="AB5971" i="36" s="1"/>
  <c r="AC5971" i="36" a="1"/>
  <c r="AC5971" i="36"/>
  <c r="AB5972" i="36" a="1"/>
  <c r="AB5972" i="36" s="1"/>
  <c r="AC5972" i="36" a="1"/>
  <c r="AC5972" i="36"/>
  <c r="AB5973" i="36" a="1"/>
  <c r="AB5973" i="36" s="1"/>
  <c r="AC5973" i="36" a="1"/>
  <c r="AC5973" i="36" s="1"/>
  <c r="AC5974" i="36" a="1"/>
  <c r="AC5974" i="36"/>
  <c r="AC5975" i="36" a="1"/>
  <c r="AC5975" i="36"/>
  <c r="AC5976" i="36" a="1"/>
  <c r="AC5976" i="36" s="1"/>
  <c r="AC5977" i="36" a="1"/>
  <c r="AC5977" i="36" s="1"/>
  <c r="AC5978" i="36" a="1"/>
  <c r="AC5978" i="36"/>
  <c r="AC5979" i="36" a="1"/>
  <c r="AC5979" i="36" s="1"/>
  <c r="AC5980" i="36" a="1"/>
  <c r="AC5980" i="36" s="1"/>
  <c r="AC5981" i="36" a="1"/>
  <c r="AC5981" i="36" s="1"/>
  <c r="AC5982" i="36" a="1"/>
  <c r="AC5982" i="36"/>
  <c r="AC5983" i="36" a="1"/>
  <c r="AC5983" i="36"/>
  <c r="AC5984" i="36" a="1"/>
  <c r="AC5984" i="36"/>
  <c r="AC5985" i="36" a="1"/>
  <c r="AC5985" i="36" s="1"/>
  <c r="AC5986" i="36" a="1"/>
  <c r="AC5986" i="36"/>
  <c r="AB5987" i="36" a="1"/>
  <c r="AB5987" i="36" s="1"/>
  <c r="AC5987" i="36" a="1"/>
  <c r="AC5987" i="36"/>
  <c r="AB5988" i="36" a="1"/>
  <c r="AB5988" i="36"/>
  <c r="AC5988" i="36" a="1"/>
  <c r="AC5988" i="36" s="1"/>
  <c r="AB5989" i="36" a="1"/>
  <c r="AB5989" i="36" s="1"/>
  <c r="AC5989" i="36" a="1"/>
  <c r="AC5989" i="36" s="1"/>
  <c r="AC5990" i="36" a="1"/>
  <c r="AC5990" i="36"/>
  <c r="AC5991" i="36" a="1"/>
  <c r="AC5991" i="36" s="1"/>
  <c r="AC5992" i="36" a="1"/>
  <c r="AC5992" i="36"/>
  <c r="AC5993" i="36" a="1"/>
  <c r="AC5993" i="36" s="1"/>
  <c r="AC5994" i="36" a="1"/>
  <c r="AC5994" i="36"/>
  <c r="AC5995" i="36" a="1"/>
  <c r="AC5995" i="36"/>
  <c r="AC5996" i="36" a="1"/>
  <c r="AC5996" i="36" s="1"/>
  <c r="AC5997" i="36" a="1"/>
  <c r="AC5997" i="36" s="1"/>
  <c r="AC5998" i="36" a="1"/>
  <c r="AC5998" i="36"/>
  <c r="AC5999" i="36" a="1"/>
  <c r="AC5999" i="36" s="1"/>
  <c r="AC6000" i="36" a="1"/>
  <c r="AC6000" i="36"/>
  <c r="AC6001" i="36" a="1"/>
  <c r="AC6001" i="36" s="1"/>
  <c r="AC6002" i="36" a="1"/>
  <c r="AC6002" i="36"/>
  <c r="AB6003" i="36" a="1"/>
  <c r="AB6003" i="36" s="1"/>
  <c r="AC6003" i="36" a="1"/>
  <c r="AC6003" i="36"/>
  <c r="AB6004" i="36" a="1"/>
  <c r="AB6004" i="36" s="1"/>
  <c r="AC6004" i="36" a="1"/>
  <c r="AC6004" i="36" s="1"/>
  <c r="AB6005" i="36" a="1"/>
  <c r="AB6005" i="36" s="1"/>
  <c r="AC6005" i="36" a="1"/>
  <c r="AC6005" i="36" s="1"/>
  <c r="AC6006" i="36" a="1"/>
  <c r="AC6006" i="36"/>
  <c r="AC6007" i="36" a="1"/>
  <c r="AC6007" i="36"/>
  <c r="AC6008" i="36" a="1"/>
  <c r="AC6008" i="36"/>
  <c r="AC6009" i="36" a="1"/>
  <c r="AC6009" i="36" s="1"/>
  <c r="AC6010" i="36" a="1"/>
  <c r="AC6010" i="36"/>
  <c r="AC6011" i="36" a="1"/>
  <c r="AC6011" i="36" s="1"/>
  <c r="AC6012" i="36" a="1"/>
  <c r="AC6012" i="36"/>
  <c r="AC6013" i="36" a="1"/>
  <c r="AC6013" i="36" s="1"/>
  <c r="AC6014" i="36" a="1"/>
  <c r="AC6014" i="36"/>
  <c r="AC6015" i="36" a="1"/>
  <c r="AC6015" i="36"/>
  <c r="AC6016" i="36" a="1"/>
  <c r="AC6016" i="36" s="1"/>
  <c r="AC6017" i="36" a="1"/>
  <c r="AC6017" i="36" s="1"/>
  <c r="AC6018" i="36" a="1"/>
  <c r="AC6018" i="36"/>
  <c r="AB6019" i="36" a="1"/>
  <c r="AB6019" i="36" s="1"/>
  <c r="AC6019" i="36" a="1"/>
  <c r="AC6019" i="36"/>
  <c r="AB6020" i="36" a="1"/>
  <c r="AB6020" i="36" s="1"/>
  <c r="AC6020" i="36" a="1"/>
  <c r="AC6020" i="36"/>
  <c r="AB6021" i="36" a="1"/>
  <c r="AB6021" i="36" s="1"/>
  <c r="AC6021" i="36" a="1"/>
  <c r="AC6021" i="36" s="1"/>
  <c r="AC6022" i="36" a="1"/>
  <c r="AC6022" i="36"/>
  <c r="AC6023" i="36" a="1"/>
  <c r="AC6023" i="36" s="1"/>
  <c r="AC6024" i="36" a="1"/>
  <c r="AC6024" i="36"/>
  <c r="AC6025" i="36" a="1"/>
  <c r="AC6025" i="36" s="1"/>
  <c r="AC6026" i="36" a="1"/>
  <c r="AC6026" i="36"/>
  <c r="AC6027" i="36" a="1"/>
  <c r="AC6027" i="36"/>
  <c r="AC6028" i="36" a="1"/>
  <c r="AC6028" i="36" s="1"/>
  <c r="AC6029" i="36" a="1"/>
  <c r="AC6029" i="36" s="1"/>
  <c r="AC6030" i="36" a="1"/>
  <c r="AC6030" i="36"/>
  <c r="AC6031" i="36" a="1"/>
  <c r="AC6031" i="36"/>
  <c r="AC6032" i="36" a="1"/>
  <c r="AC6032" i="36"/>
  <c r="AC6033" i="36" a="1"/>
  <c r="AC6033" i="36" s="1"/>
  <c r="AC6034" i="36" a="1"/>
  <c r="AC6034" i="36"/>
  <c r="AB6035" i="36" a="1"/>
  <c r="AB6035" i="36" s="1"/>
  <c r="AC6035" i="36" a="1"/>
  <c r="AC6035" i="36" s="1"/>
  <c r="AB6036" i="36" a="1"/>
  <c r="AB6036" i="36" s="1"/>
  <c r="AC6036" i="36" a="1"/>
  <c r="AC6036" i="36"/>
  <c r="AB6037" i="36" a="1"/>
  <c r="AB6037" i="36" s="1"/>
  <c r="AC6037" i="36" a="1"/>
  <c r="AC6037" i="36" s="1"/>
  <c r="AC6038" i="36" a="1"/>
  <c r="AC6038" i="36"/>
  <c r="AC6039" i="36" a="1"/>
  <c r="AC6039" i="36"/>
  <c r="AC6040" i="36" a="1"/>
  <c r="AC6040" i="36" s="1"/>
  <c r="AC6041" i="36" a="1"/>
  <c r="AC6041" i="36" s="1"/>
  <c r="AC6042" i="36" a="1"/>
  <c r="AC6042" i="36"/>
  <c r="AC6043" i="36" a="1"/>
  <c r="AC6043" i="36" s="1"/>
  <c r="AC6044" i="36" a="1"/>
  <c r="AC6044" i="36" s="1"/>
  <c r="AC6045" i="36" a="1"/>
  <c r="AC6045" i="36" s="1"/>
  <c r="AC6046" i="36" a="1"/>
  <c r="AC6046" i="36"/>
  <c r="AC6047" i="36" a="1"/>
  <c r="AC6047" i="36" s="1"/>
  <c r="AC6048" i="36" a="1"/>
  <c r="AC6048" i="36"/>
  <c r="AC6049" i="36" a="1"/>
  <c r="AC6049" i="36" s="1"/>
  <c r="AC6050" i="36" a="1"/>
  <c r="AC6050" i="36"/>
  <c r="AB6051" i="36" a="1"/>
  <c r="AB6051" i="36" s="1"/>
  <c r="AC6051" i="36" a="1"/>
  <c r="AC6051" i="36"/>
  <c r="AB6052" i="36" a="1"/>
  <c r="AB6052" i="36" s="1"/>
  <c r="AC6052" i="36" a="1"/>
  <c r="AC6052" i="36" s="1"/>
  <c r="AB6053" i="36" a="1"/>
  <c r="AB6053" i="36" s="1"/>
  <c r="AC6053" i="36" a="1"/>
  <c r="AC6053" i="36" s="1"/>
  <c r="AC6054" i="36" a="1"/>
  <c r="AC6054" i="36"/>
  <c r="AC6055" i="36" a="1"/>
  <c r="AC6055" i="36" s="1"/>
  <c r="AC6056" i="36" a="1"/>
  <c r="AC6056" i="36"/>
  <c r="AC6057" i="36" a="1"/>
  <c r="AC6057" i="36" s="1"/>
  <c r="AC6058" i="36" a="1"/>
  <c r="AC6058" i="36"/>
  <c r="AC6059" i="36" a="1"/>
  <c r="AC6059" i="36"/>
  <c r="AC6060" i="36" a="1"/>
  <c r="AC6060" i="36" s="1"/>
  <c r="AC6061" i="36" a="1"/>
  <c r="AC6061" i="36" s="1"/>
  <c r="AC6062" i="36" a="1"/>
  <c r="AC6062" i="36"/>
  <c r="AC6063" i="36" a="1"/>
  <c r="AC6063" i="36"/>
  <c r="AC6064" i="36" a="1"/>
  <c r="AC6064" i="36"/>
  <c r="AC6065" i="36" a="1"/>
  <c r="AC6065" i="36" s="1"/>
  <c r="AC6066" i="36" a="1"/>
  <c r="AC6066" i="36"/>
  <c r="AB6067" i="36" a="1"/>
  <c r="AB6067" i="36" s="1"/>
  <c r="AC6067" i="36" a="1"/>
  <c r="AC6067" i="36"/>
  <c r="AB6068" i="36" a="1"/>
  <c r="AB6068" i="36" s="1"/>
  <c r="AC6068" i="36" a="1"/>
  <c r="AC6068" i="36" s="1"/>
  <c r="AB6069" i="36" a="1"/>
  <c r="AB6069" i="36"/>
  <c r="AC6069" i="36" a="1"/>
  <c r="AC6069" i="36" s="1"/>
  <c r="AC6070" i="36" a="1"/>
  <c r="AC6070" i="36"/>
  <c r="AC6071" i="36" a="1"/>
  <c r="AC6071" i="36"/>
  <c r="AC6072" i="36" a="1"/>
  <c r="AC6072" i="36"/>
  <c r="AC6073" i="36" a="1"/>
  <c r="AC6073" i="36" s="1"/>
  <c r="AC6074" i="36" a="1"/>
  <c r="AC6074" i="36"/>
  <c r="AC6075" i="36" a="1"/>
  <c r="AC6075" i="36" s="1"/>
  <c r="AC6076" i="36" a="1"/>
  <c r="AC6076" i="36" s="1"/>
  <c r="AC6077" i="36" a="1"/>
  <c r="AC6077" i="36" s="1"/>
  <c r="AC6078" i="36" a="1"/>
  <c r="AC6078" i="36"/>
  <c r="AC6079" i="36" a="1"/>
  <c r="AC6079" i="36"/>
  <c r="AC6080" i="36" a="1"/>
  <c r="AC6080" i="36" s="1"/>
  <c r="AC6081" i="36" a="1"/>
  <c r="AC6081" i="36" s="1"/>
  <c r="AC6082" i="36" a="1"/>
  <c r="AC6082" i="36"/>
  <c r="AB6083" i="36" a="1"/>
  <c r="AB6083" i="36" s="1"/>
  <c r="AC6083" i="36" a="1"/>
  <c r="AC6083" i="36"/>
  <c r="AB6084" i="36" a="1"/>
  <c r="AB6084" i="36" s="1"/>
  <c r="AC6084" i="36" a="1"/>
  <c r="AC6084" i="36"/>
  <c r="AB6085" i="36" a="1"/>
  <c r="AB6085" i="36" s="1"/>
  <c r="AC6085" i="36" a="1"/>
  <c r="AC6085" i="36" s="1"/>
  <c r="AC6086" i="36" a="1"/>
  <c r="AC6086" i="36"/>
  <c r="AC6087" i="36" a="1"/>
  <c r="AC6087" i="36" s="1"/>
  <c r="AC6088" i="36" a="1"/>
  <c r="AC6088" i="36"/>
  <c r="AC6089" i="36" a="1"/>
  <c r="AC6089" i="36" s="1"/>
  <c r="AC6090" i="36" a="1"/>
  <c r="AC6090" i="36"/>
  <c r="AC6091" i="36" a="1"/>
  <c r="AC6091" i="36" s="1"/>
  <c r="AC6092" i="36" a="1"/>
  <c r="AC6092" i="36" s="1"/>
  <c r="AC6093" i="36" a="1"/>
  <c r="AC6093" i="36" s="1"/>
  <c r="AC6094" i="36" a="1"/>
  <c r="AC6094" i="36"/>
  <c r="AC6095" i="36" a="1"/>
  <c r="AC6095" i="36" s="1"/>
  <c r="AC6096" i="36" a="1"/>
  <c r="AC6096" i="36"/>
  <c r="AC6097" i="36" a="1"/>
  <c r="AC6097" i="36" s="1"/>
  <c r="AC6098" i="36" a="1"/>
  <c r="AC6098" i="36"/>
  <c r="AB6099" i="36" a="1"/>
  <c r="AB6099" i="36" s="1"/>
  <c r="AC6099" i="36" a="1"/>
  <c r="AC6099" i="36" s="1"/>
  <c r="AB6100" i="36" a="1"/>
  <c r="AB6100" i="36" s="1"/>
  <c r="AC6100" i="36" a="1"/>
  <c r="AC6100" i="36"/>
  <c r="AB6101" i="36" a="1"/>
  <c r="AB6101" i="36" s="1"/>
  <c r="AC6101" i="36" a="1"/>
  <c r="AC6101" i="36" s="1"/>
  <c r="AC6102" i="36" a="1"/>
  <c r="AC6102" i="36"/>
  <c r="AC6103" i="36" a="1"/>
  <c r="AC6103" i="36"/>
  <c r="AC6104" i="36" a="1"/>
  <c r="AC6104" i="36" s="1"/>
  <c r="AC6105" i="36" a="1"/>
  <c r="AC6105" i="36" s="1"/>
  <c r="AC6106" i="36" a="1"/>
  <c r="AC6106" i="36"/>
  <c r="AC6107" i="36" a="1"/>
  <c r="AC6107" i="36" s="1"/>
  <c r="AC6108" i="36" a="1"/>
  <c r="AC6108" i="36"/>
  <c r="AC6109" i="36" a="1"/>
  <c r="AC6109" i="36" s="1"/>
  <c r="AC6110" i="36" a="1"/>
  <c r="AC6110" i="36"/>
  <c r="AC6111" i="36" a="1"/>
  <c r="AC6111" i="36"/>
  <c r="AC6112" i="36" a="1"/>
  <c r="AC6112" i="36" s="1"/>
  <c r="AC6113" i="36" a="1"/>
  <c r="AC6113" i="36" s="1"/>
  <c r="AC6114" i="36" a="1"/>
  <c r="AC6114" i="36"/>
  <c r="AB6115" i="36" a="1"/>
  <c r="AB6115" i="36" s="1"/>
  <c r="AC6115" i="36" a="1"/>
  <c r="AC6115" i="36"/>
  <c r="AB6116" i="36" a="1"/>
  <c r="AB6116" i="36" s="1"/>
  <c r="AC6116" i="36" a="1"/>
  <c r="AC6116" i="36" s="1"/>
  <c r="AB6117" i="36" a="1"/>
  <c r="AB6117" i="36" s="1"/>
  <c r="AC6117" i="36" a="1"/>
  <c r="AC6117" i="36" s="1"/>
  <c r="AC6118" i="36" a="1"/>
  <c r="AC6118" i="36"/>
  <c r="AC6119" i="36" a="1"/>
  <c r="AC6119" i="36"/>
  <c r="AC6120" i="36" a="1"/>
  <c r="AC6120" i="36"/>
  <c r="AC6121" i="36" a="1"/>
  <c r="AC6121" i="36" s="1"/>
  <c r="AC6122" i="36" a="1"/>
  <c r="AC6122" i="36"/>
  <c r="AC6123" i="36" a="1"/>
  <c r="AC6123" i="36" s="1"/>
  <c r="AC6124" i="36" a="1"/>
  <c r="AC6124" i="36"/>
  <c r="AC6125" i="36" a="1"/>
  <c r="AC6125" i="36" s="1"/>
  <c r="AC6126" i="36" a="1"/>
  <c r="AC6126" i="36"/>
  <c r="AC6127" i="36" a="1"/>
  <c r="AC6127" i="36"/>
  <c r="AC6128" i="36" a="1"/>
  <c r="AC6128" i="36" s="1"/>
  <c r="AC6129" i="36" a="1"/>
  <c r="AC6129" i="36" s="1"/>
  <c r="AC6130" i="36" a="1"/>
  <c r="AC6130" i="36"/>
  <c r="AB6131" i="36" a="1"/>
  <c r="AB6131" i="36" s="1"/>
  <c r="AC6131" i="36" a="1"/>
  <c r="AC6131" i="36" s="1"/>
  <c r="AB6132" i="36" a="1"/>
  <c r="AB6132" i="36" s="1"/>
  <c r="AC6132" i="36" a="1"/>
  <c r="AC6132" i="36"/>
  <c r="AB6133" i="36" a="1"/>
  <c r="AB6133" i="36" s="1"/>
  <c r="AC6133" i="36" a="1"/>
  <c r="AC6133" i="36" s="1"/>
  <c r="AC6134" i="36" a="1"/>
  <c r="AC6134" i="36"/>
  <c r="AC6135" i="36" a="1"/>
  <c r="AC6135" i="36"/>
  <c r="AC6136" i="36" a="1"/>
  <c r="AC6136" i="36" s="1"/>
  <c r="AC6137" i="36" a="1"/>
  <c r="AC6137" i="36" s="1"/>
  <c r="AC6138" i="36" a="1"/>
  <c r="AC6138" i="36"/>
  <c r="AC6139" i="36" a="1"/>
  <c r="AC6139" i="36" s="1"/>
  <c r="AC6140" i="36" a="1"/>
  <c r="AC6140" i="36"/>
  <c r="AC6141" i="36" a="1"/>
  <c r="AC6141" i="36" s="1"/>
  <c r="AC6142" i="36" a="1"/>
  <c r="AC6142" i="36"/>
  <c r="AC6143" i="36" a="1"/>
  <c r="AC6143" i="36"/>
  <c r="AC6144" i="36" a="1"/>
  <c r="AC6144" i="36"/>
  <c r="AC6145" i="36" a="1"/>
  <c r="AC6145" i="36" s="1"/>
  <c r="AC6146" i="36" a="1"/>
  <c r="AC6146" i="36"/>
  <c r="AB6147" i="36" a="1"/>
  <c r="AB6147" i="36" s="1"/>
  <c r="AC6147" i="36" a="1"/>
  <c r="AC6147" i="36"/>
  <c r="AB6148" i="36" a="1"/>
  <c r="AB6148" i="36" s="1"/>
  <c r="AC6148" i="36" a="1"/>
  <c r="AC6148" i="36"/>
  <c r="AB6149" i="36" a="1"/>
  <c r="AB6149" i="36" s="1"/>
  <c r="AC6149" i="36" a="1"/>
  <c r="AC6149" i="36" s="1"/>
  <c r="AC6150" i="36" a="1"/>
  <c r="AC6150" i="36"/>
  <c r="AC6151" i="36" a="1"/>
  <c r="AC6151" i="36" s="1"/>
  <c r="AC6152" i="36" a="1"/>
  <c r="AC6152" i="36"/>
  <c r="AC6153" i="36" a="1"/>
  <c r="AC6153" i="36" s="1"/>
  <c r="AC6154" i="36" a="1"/>
  <c r="AC6154" i="36"/>
  <c r="AC6155" i="36" a="1"/>
  <c r="AC6155" i="36" s="1"/>
  <c r="AC6156" i="36" a="1"/>
  <c r="AC6156" i="36" s="1"/>
  <c r="AC6157" i="36" a="1"/>
  <c r="AC6157" i="36" s="1"/>
  <c r="AC6158" i="36" a="1"/>
  <c r="AC6158" i="36"/>
  <c r="AC6159" i="36" a="1"/>
  <c r="AC6159" i="36"/>
  <c r="AC6160" i="36" a="1"/>
  <c r="AC6160" i="36"/>
  <c r="AC6161" i="36" a="1"/>
  <c r="AC6161" i="36" s="1"/>
  <c r="AC6162" i="36" a="1"/>
  <c r="AC6162" i="36"/>
  <c r="AB6163" i="36" a="1"/>
  <c r="AB6163" i="36" s="1"/>
  <c r="AC6163" i="36" a="1"/>
  <c r="AC6163" i="36" s="1"/>
  <c r="AB6164" i="36" a="1"/>
  <c r="AB6164" i="36" s="1"/>
  <c r="AC6164" i="36" a="1"/>
  <c r="AC6164" i="36"/>
  <c r="AB6165" i="36" a="1"/>
  <c r="AB6165" i="36" s="1"/>
  <c r="AC6165" i="36" a="1"/>
  <c r="AC6165" i="36" s="1"/>
  <c r="AC6166" i="36" a="1"/>
  <c r="AC6166" i="36"/>
  <c r="AC6167" i="36" a="1"/>
  <c r="AC6167" i="36"/>
  <c r="AC6168" i="36" a="1"/>
  <c r="AC6168" i="36" s="1"/>
  <c r="AC6169" i="36" a="1"/>
  <c r="AC6169" i="36" s="1"/>
  <c r="AC6170" i="36" a="1"/>
  <c r="AC6170" i="36"/>
  <c r="AC6171" i="36" a="1"/>
  <c r="AC6171" i="36" s="1"/>
  <c r="AC6172" i="36" a="1"/>
  <c r="AC6172" i="36"/>
  <c r="AC6173" i="36" a="1"/>
  <c r="AC6173" i="36" s="1"/>
  <c r="AC6174" i="36" a="1"/>
  <c r="AC6174" i="36"/>
  <c r="AC6175" i="36" a="1"/>
  <c r="AC6175" i="36"/>
  <c r="AC6176" i="36" a="1"/>
  <c r="AC6176" i="36"/>
  <c r="AC6177" i="36" a="1"/>
  <c r="AC6177" i="36" s="1"/>
  <c r="AC6178" i="36" a="1"/>
  <c r="AC6178" i="36"/>
  <c r="AB6179" i="36" a="1"/>
  <c r="AB6179" i="36" s="1"/>
  <c r="AC6179" i="36" a="1"/>
  <c r="AC6179" i="36"/>
  <c r="AB6180" i="36" a="1"/>
  <c r="AB6180" i="36" s="1"/>
  <c r="AC6180" i="36" a="1"/>
  <c r="AC6180" i="36" s="1"/>
  <c r="AB6181" i="36" a="1"/>
  <c r="AB6181" i="36" s="1"/>
  <c r="AC6181" i="36" a="1"/>
  <c r="AC6181" i="36" s="1"/>
  <c r="AC6182" i="36" a="1"/>
  <c r="AC6182" i="36"/>
  <c r="AC6183" i="36" a="1"/>
  <c r="AC6183" i="36" s="1"/>
  <c r="AC6184" i="36" a="1"/>
  <c r="AC6184" i="36" s="1"/>
  <c r="AC6185" i="36" a="1"/>
  <c r="AC6185" i="36" s="1"/>
  <c r="AC6186" i="36" a="1"/>
  <c r="AC6186" i="36"/>
  <c r="AC6187" i="36" a="1"/>
  <c r="AC6187" i="36" s="1"/>
  <c r="AC6188" i="36" a="1"/>
  <c r="AC6188" i="36"/>
  <c r="AC6189" i="36" a="1"/>
  <c r="AC6189" i="36" s="1"/>
  <c r="AC6190" i="36" a="1"/>
  <c r="AC6190" i="36"/>
  <c r="AC6191" i="36" a="1"/>
  <c r="AC6191" i="36"/>
  <c r="AC6192" i="36" a="1"/>
  <c r="AC6192" i="36" s="1"/>
  <c r="AC6193" i="36" a="1"/>
  <c r="AC6193" i="36" s="1"/>
  <c r="AC6194" i="36" a="1"/>
  <c r="AC6194" i="36"/>
  <c r="AB6195" i="36" a="1"/>
  <c r="AB6195" i="36" s="1"/>
  <c r="AC6195" i="36" a="1"/>
  <c r="AC6195" i="36" s="1"/>
  <c r="AB6196" i="36" a="1"/>
  <c r="AB6196" i="36" s="1"/>
  <c r="AC6196" i="36" a="1"/>
  <c r="AC6196" i="36" s="1"/>
  <c r="AB6197" i="36" a="1"/>
  <c r="AB6197" i="36" s="1"/>
  <c r="AC6197" i="36" a="1"/>
  <c r="AC6197" i="36" s="1"/>
  <c r="AC6198" i="36" a="1"/>
  <c r="AC6198" i="36"/>
  <c r="AC6199" i="36" a="1"/>
  <c r="AC6199" i="36"/>
  <c r="AC6200" i="36" a="1"/>
  <c r="AC6200" i="36"/>
  <c r="AC6201" i="36" a="1"/>
  <c r="AC6201" i="36" s="1"/>
  <c r="AC6202" i="36" a="1"/>
  <c r="AC6202" i="36"/>
  <c r="AC6203" i="36" a="1"/>
  <c r="AC6203" i="36" s="1"/>
  <c r="AC6204" i="36" a="1"/>
  <c r="AC6204" i="36"/>
  <c r="AC6205" i="36" a="1"/>
  <c r="AC6205" i="36" s="1"/>
  <c r="AC6206" i="36" a="1"/>
  <c r="AC6206" i="36"/>
  <c r="AC6207" i="36" a="1"/>
  <c r="AC6207" i="36"/>
  <c r="AC6208" i="36" a="1"/>
  <c r="AC6208" i="36"/>
  <c r="AC6209" i="36" a="1"/>
  <c r="AC6209" i="36" s="1"/>
  <c r="AC6210" i="36" a="1"/>
  <c r="AC6210" i="36"/>
  <c r="AB6211" i="36" a="1"/>
  <c r="AB6211" i="36" s="1"/>
  <c r="AC6211" i="36" a="1"/>
  <c r="AC6211" i="36"/>
  <c r="AB6212" i="36" a="1"/>
  <c r="AB6212" i="36" s="1"/>
  <c r="AC6212" i="36" a="1"/>
  <c r="AC6212" i="36" s="1"/>
  <c r="AB6213" i="36" a="1"/>
  <c r="AB6213" i="36" s="1"/>
  <c r="AC6213" i="36" a="1"/>
  <c r="AC6213" i="36" s="1"/>
  <c r="AC6214" i="36" a="1"/>
  <c r="AC6214" i="36"/>
  <c r="AC6215" i="36" a="1"/>
  <c r="AC6215" i="36" s="1"/>
  <c r="AC6216" i="36" a="1"/>
  <c r="AC6216" i="36"/>
  <c r="AC6217" i="36" a="1"/>
  <c r="AC6217" i="36" s="1"/>
  <c r="AC6218" i="36" a="1"/>
  <c r="AC6218" i="36"/>
  <c r="AC6219" i="36" a="1"/>
  <c r="AC6219" i="36" s="1"/>
  <c r="AC6220" i="36" a="1"/>
  <c r="AC6220" i="36" s="1"/>
  <c r="AC6221" i="36" a="1"/>
  <c r="AC6221" i="36" s="1"/>
  <c r="AC6222" i="36" a="1"/>
  <c r="AC6222" i="36"/>
  <c r="AC6223" i="36" a="1"/>
  <c r="AC6223" i="36"/>
  <c r="AC6224" i="36" a="1"/>
  <c r="AC6224" i="36"/>
  <c r="AC6225" i="36" a="1"/>
  <c r="AC6225" i="36" s="1"/>
  <c r="AC6226" i="36" a="1"/>
  <c r="AC6226" i="36"/>
  <c r="AB6227" i="36" a="1"/>
  <c r="AB6227" i="36" s="1"/>
  <c r="AC6227" i="36" a="1"/>
  <c r="AC6227" i="36"/>
  <c r="AB6228" i="36" a="1"/>
  <c r="AB6228" i="36" s="1"/>
  <c r="AC6228" i="36" a="1"/>
  <c r="AC6228" i="36"/>
  <c r="AB6229" i="36" a="1"/>
  <c r="AB6229" i="36" s="1"/>
  <c r="AC6229" i="36" a="1"/>
  <c r="AC6229" i="36" s="1"/>
  <c r="AC6230" i="36" a="1"/>
  <c r="AC6230" i="36"/>
  <c r="AC6231" i="36" a="1"/>
  <c r="AC6231" i="36" s="1"/>
  <c r="AC6232" i="36" a="1"/>
  <c r="AC6232" i="36" s="1"/>
  <c r="AC6233" i="36" a="1"/>
  <c r="AC6233" i="36" s="1"/>
  <c r="AC6234" i="36" a="1"/>
  <c r="AC6234" i="36"/>
  <c r="AC6235" i="36" a="1"/>
  <c r="AC6235" i="36"/>
  <c r="AC6236" i="36" a="1"/>
  <c r="AC6236" i="36" s="1"/>
  <c r="AC6237" i="36" a="1"/>
  <c r="AC6237" i="36" s="1"/>
  <c r="AC6238" i="36" a="1"/>
  <c r="AC6238" i="36"/>
  <c r="AC6239" i="36" a="1"/>
  <c r="AC6239" i="36" s="1"/>
  <c r="AC6240" i="36" a="1"/>
  <c r="AC6240" i="36"/>
  <c r="AC6241" i="36" a="1"/>
  <c r="AC6241" i="36" s="1"/>
  <c r="AC6242" i="36" a="1"/>
  <c r="AC6242" i="36"/>
  <c r="AB6243" i="36" a="1"/>
  <c r="AB6243" i="36" s="1"/>
  <c r="AC6243" i="36" a="1"/>
  <c r="AC6243" i="36" s="1"/>
  <c r="AB6244" i="36" a="1"/>
  <c r="AB6244" i="36" s="1"/>
  <c r="AC6244" i="36" a="1"/>
  <c r="AC6244" i="36"/>
  <c r="AB6245" i="36" a="1"/>
  <c r="AB6245" i="36" s="1"/>
  <c r="AC6245" i="36" a="1"/>
  <c r="AC6245" i="36" s="1"/>
  <c r="AC6246" i="36" a="1"/>
  <c r="AC6246" i="36"/>
  <c r="AC6247" i="36" a="1"/>
  <c r="AC6247" i="36"/>
  <c r="AC6248" i="36" a="1"/>
  <c r="AC6248" i="36"/>
  <c r="AC6249" i="36" a="1"/>
  <c r="AC6249" i="36" s="1"/>
  <c r="AC6250" i="36" a="1"/>
  <c r="AC6250" i="36"/>
  <c r="AC6251" i="36" a="1"/>
  <c r="AC6251" i="36" s="1"/>
  <c r="AC6252" i="36" a="1"/>
  <c r="AC6252" i="36" s="1"/>
  <c r="AC6253" i="36" a="1"/>
  <c r="AC6253" i="36" s="1"/>
  <c r="AC6254" i="36" a="1"/>
  <c r="AC6254" i="36"/>
  <c r="AC6255" i="36" a="1"/>
  <c r="AC6255" i="36"/>
  <c r="AC6256" i="36" a="1"/>
  <c r="AC6256" i="36"/>
  <c r="AC6257" i="36" a="1"/>
  <c r="AC6257" i="36" s="1"/>
  <c r="AC6258" i="36" a="1"/>
  <c r="AC6258" i="36"/>
  <c r="AB6259" i="36" a="1"/>
  <c r="AB6259" i="36" s="1"/>
  <c r="AC6259" i="36" a="1"/>
  <c r="AC6259" i="36" s="1"/>
  <c r="AB6260" i="36" a="1"/>
  <c r="AB6260" i="36" s="1"/>
  <c r="AC6260" i="36" a="1"/>
  <c r="AC6260" i="36" s="1"/>
  <c r="AB6261" i="36" a="1"/>
  <c r="AB6261" i="36" s="1"/>
  <c r="AC6261" i="36" a="1"/>
  <c r="AC6261" i="36" s="1"/>
  <c r="AC6262" i="36" a="1"/>
  <c r="AC6262" i="36"/>
  <c r="AC6263" i="36" a="1"/>
  <c r="AC6263" i="36"/>
  <c r="AC6264" i="36" a="1"/>
  <c r="AC6264" i="36"/>
  <c r="AC6265" i="36" a="1"/>
  <c r="AC6265" i="36" s="1"/>
  <c r="AC6266" i="36" a="1"/>
  <c r="AC6266" i="36"/>
  <c r="AC6267" i="36" a="1"/>
  <c r="AC6267" i="36" s="1"/>
  <c r="AC6268" i="36" a="1"/>
  <c r="AC6268" i="36" s="1"/>
  <c r="AC6269" i="36" a="1"/>
  <c r="AC6269" i="36" s="1"/>
  <c r="AC6270" i="36" a="1"/>
  <c r="AC6270" i="36"/>
  <c r="AC6271" i="36" a="1"/>
  <c r="AC6271" i="36"/>
  <c r="AC6272" i="36" a="1"/>
  <c r="AC6272" i="36" s="1"/>
  <c r="AC6273" i="36" a="1"/>
  <c r="AC6273" i="36" s="1"/>
  <c r="AC6274" i="36" a="1"/>
  <c r="AC6274" i="36"/>
  <c r="AB6275" i="36" a="1"/>
  <c r="AB6275" i="36" s="1"/>
  <c r="AC6275" i="36" a="1"/>
  <c r="AC6275" i="36"/>
  <c r="AB6276" i="36" a="1"/>
  <c r="AB6276" i="36" s="1"/>
  <c r="AC6276" i="36" a="1"/>
  <c r="AC6276" i="36" s="1"/>
  <c r="AB6277" i="36" a="1"/>
  <c r="AB6277" i="36" s="1"/>
  <c r="AC6277" i="36" a="1"/>
  <c r="AC6277" i="36" s="1"/>
  <c r="AC6278" i="36" a="1"/>
  <c r="AC6278" i="36"/>
  <c r="AC6279" i="36" a="1"/>
  <c r="AC6279" i="36" s="1"/>
  <c r="AC6280" i="36" a="1"/>
  <c r="AC6280" i="36"/>
  <c r="AC6281" i="36" a="1"/>
  <c r="AC6281" i="36" s="1"/>
  <c r="AC6282" i="36" a="1"/>
  <c r="AC6282" i="36"/>
  <c r="AC6283" i="36" a="1"/>
  <c r="AC6283" i="36"/>
  <c r="AC6284" i="36" a="1"/>
  <c r="AC6284" i="36" s="1"/>
  <c r="AC6285" i="36" a="1"/>
  <c r="AC6285" i="36" s="1"/>
  <c r="AC6286" i="36" a="1"/>
  <c r="AC6286" i="36"/>
  <c r="AC6287" i="36" a="1"/>
  <c r="AC6287" i="36"/>
  <c r="AC6288" i="36" a="1"/>
  <c r="AC6288" i="36"/>
  <c r="AC6289" i="36" a="1"/>
  <c r="AC6289" i="36" s="1"/>
  <c r="AC6290" i="36" a="1"/>
  <c r="AC6290" i="36"/>
  <c r="AB6291" i="36" a="1"/>
  <c r="AB6291" i="36" s="1"/>
  <c r="AC6291" i="36" a="1"/>
  <c r="AC6291" i="36"/>
  <c r="AB6292" i="36" a="1"/>
  <c r="AB6292" i="36" s="1"/>
  <c r="AC6292" i="36" a="1"/>
  <c r="AC6292" i="36"/>
  <c r="AB6293" i="36" a="1"/>
  <c r="AB6293" i="36" s="1"/>
  <c r="AC6293" i="36" a="1"/>
  <c r="AC6293" i="36" s="1"/>
  <c r="AC6294" i="36" a="1"/>
  <c r="AC6294" i="36"/>
  <c r="AC6295" i="36" a="1"/>
  <c r="AC6295" i="36" s="1"/>
  <c r="AC6296" i="36" a="1"/>
  <c r="AC6296" i="36" s="1"/>
  <c r="AC6297" i="36" a="1"/>
  <c r="AC6297" i="36" s="1"/>
  <c r="AC6298" i="36" a="1"/>
  <c r="AC6298" i="36"/>
  <c r="AC6299" i="36" a="1"/>
  <c r="AC6299" i="36" s="1"/>
  <c r="AC6300" i="36" a="1"/>
  <c r="AC6300" i="36"/>
  <c r="AC6301" i="36" a="1"/>
  <c r="AC6301" i="36" s="1"/>
  <c r="AC6302" i="36" a="1"/>
  <c r="AC6302" i="36"/>
  <c r="AC6303" i="36" a="1"/>
  <c r="AC6303" i="36" s="1"/>
  <c r="AC6304" i="36" a="1"/>
  <c r="AC6304" i="36" s="1"/>
  <c r="AC6305" i="36" a="1"/>
  <c r="AC6305" i="36" s="1"/>
  <c r="AC6306" i="36" a="1"/>
  <c r="AC6306" i="36"/>
  <c r="AB6307" i="36" a="1"/>
  <c r="AB6307" i="36" s="1"/>
  <c r="AC6307" i="36" a="1"/>
  <c r="AC6307" i="36"/>
  <c r="AB6308" i="36" a="1"/>
  <c r="AB6308" i="36" s="1"/>
  <c r="AC6308" i="36" a="1"/>
  <c r="AC6308" i="36"/>
  <c r="AB6309" i="36" a="1"/>
  <c r="AB6309" i="36" s="1"/>
  <c r="AC6309" i="36" a="1"/>
  <c r="AC6309" i="36" s="1"/>
  <c r="AC6310" i="36" a="1"/>
  <c r="AC6310" i="36"/>
  <c r="AC6311" i="36" a="1"/>
  <c r="AC6311" i="36" s="1"/>
  <c r="AC6312" i="36" a="1"/>
  <c r="AC6312" i="36"/>
  <c r="AC6313" i="36" a="1"/>
  <c r="AC6313" i="36" s="1"/>
  <c r="AC6314" i="36" a="1"/>
  <c r="AC6314" i="36"/>
  <c r="AC6315" i="36" a="1"/>
  <c r="AC6315" i="36"/>
  <c r="AC6316" i="36" a="1"/>
  <c r="AC6316" i="36"/>
  <c r="AC6317" i="36" a="1"/>
  <c r="AC6317" i="36" s="1"/>
  <c r="AC6318" i="36" a="1"/>
  <c r="AC6318" i="36"/>
  <c r="AC6319" i="36" a="1"/>
  <c r="AC6319" i="36"/>
  <c r="AC6320" i="36" a="1"/>
  <c r="AC6320" i="36"/>
  <c r="AC6321" i="36" a="1"/>
  <c r="AC6321" i="36" s="1"/>
  <c r="AC6322" i="36" a="1"/>
  <c r="AC6322" i="36"/>
  <c r="AB6323" i="36" a="1"/>
  <c r="AB6323" i="36" s="1"/>
  <c r="AC6323" i="36" a="1"/>
  <c r="AC6323" i="36" s="1"/>
  <c r="AB6324" i="36" a="1"/>
  <c r="AB6324" i="36" s="1"/>
  <c r="AC6324" i="36" a="1"/>
  <c r="AC6324" i="36" s="1"/>
  <c r="AB6325" i="36" a="1"/>
  <c r="AB6325" i="36" s="1"/>
  <c r="AC6325" i="36" a="1"/>
  <c r="AC6325" i="36" s="1"/>
  <c r="AC6326" i="36" a="1"/>
  <c r="AC6326" i="36"/>
  <c r="AC6327" i="36" a="1"/>
  <c r="AC6327" i="36"/>
  <c r="AC6328" i="36" a="1"/>
  <c r="AC6328" i="36"/>
  <c r="AC6329" i="36" a="1"/>
  <c r="AC6329" i="36" s="1"/>
  <c r="AC6330" i="36" a="1"/>
  <c r="AC6330" i="36"/>
  <c r="AC6331" i="36" a="1"/>
  <c r="AC6331" i="36" s="1"/>
  <c r="AC6332" i="36" a="1"/>
  <c r="AC6332" i="36" s="1"/>
  <c r="AC6333" i="36" a="1"/>
  <c r="AC6333" i="36" s="1"/>
  <c r="AC6334" i="36" a="1"/>
  <c r="AC6334" i="36"/>
  <c r="AC6335" i="36" a="1"/>
  <c r="AC6335" i="36"/>
  <c r="AC6336" i="36" a="1"/>
  <c r="AC6336" i="36" s="1"/>
  <c r="AC6337" i="36" a="1"/>
  <c r="AC6337" i="36" s="1"/>
  <c r="AC6338" i="36" a="1"/>
  <c r="AC6338" i="36"/>
  <c r="AB6339" i="36" a="1"/>
  <c r="AB6339" i="36" s="1"/>
  <c r="AC6339" i="36" a="1"/>
  <c r="AC6339" i="36"/>
  <c r="AB6340" i="36" a="1"/>
  <c r="AB6340" i="36" s="1"/>
  <c r="AC6340" i="36" a="1"/>
  <c r="AC6340" i="36"/>
  <c r="AB6341" i="36" a="1"/>
  <c r="AB6341" i="36" s="1"/>
  <c r="AC6341" i="36" a="1"/>
  <c r="AC6341" i="36" s="1"/>
  <c r="AC6342" i="36" a="1"/>
  <c r="AC6342" i="36"/>
  <c r="AC6343" i="36" a="1"/>
  <c r="AC6343" i="36" s="1"/>
  <c r="AC6344" i="36" a="1"/>
  <c r="AC6344" i="36"/>
  <c r="AC6345" i="36" a="1"/>
  <c r="AC6345" i="36" s="1"/>
  <c r="AC6346" i="36" a="1"/>
  <c r="AC6346" i="36"/>
  <c r="AC6347" i="36" a="1"/>
  <c r="AC6347" i="36"/>
  <c r="AC6348" i="36" a="1"/>
  <c r="AC6348" i="36" s="1"/>
  <c r="AC6349" i="36" a="1"/>
  <c r="AC6349" i="36" s="1"/>
  <c r="AC6350" i="36" a="1"/>
  <c r="AC6350" i="36"/>
  <c r="AC6351" i="36" a="1"/>
  <c r="AC6351" i="36" s="1"/>
  <c r="AC6352" i="36" a="1"/>
  <c r="AC6352" i="36"/>
  <c r="AC6353" i="36" a="1"/>
  <c r="AC6353" i="36" s="1"/>
  <c r="AC6354" i="36" a="1"/>
  <c r="AC6354" i="36"/>
  <c r="AB6355" i="36" a="1"/>
  <c r="AB6355" i="36" s="1"/>
  <c r="AC6355" i="36" a="1"/>
  <c r="AC6355" i="36"/>
  <c r="AB6356" i="36" a="1"/>
  <c r="AB6356" i="36" s="1"/>
  <c r="AC6356" i="36" a="1"/>
  <c r="AC6356" i="36"/>
  <c r="AB6357" i="36" a="1"/>
  <c r="AB6357" i="36" s="1"/>
  <c r="AC6357" i="36" a="1"/>
  <c r="AC6357" i="36" s="1"/>
  <c r="AC6358" i="36" a="1"/>
  <c r="AC6358" i="36"/>
  <c r="AC6359" i="36" a="1"/>
  <c r="AC6359" i="36"/>
  <c r="AC6360" i="36" a="1"/>
  <c r="AC6360" i="36" s="1"/>
  <c r="AC6361" i="36" a="1"/>
  <c r="AC6361" i="36" s="1"/>
  <c r="AC6362" i="36" a="1"/>
  <c r="AC6362" i="36"/>
  <c r="AC6363" i="36" a="1"/>
  <c r="AC6363" i="36" s="1"/>
  <c r="AC6364" i="36" a="1"/>
  <c r="AC6364" i="36"/>
  <c r="AC6365" i="36" a="1"/>
  <c r="AC6365" i="36" s="1"/>
  <c r="AC6366" i="36" a="1"/>
  <c r="AC6366" i="36"/>
  <c r="AC6367" i="36" a="1"/>
  <c r="AC6367" i="36"/>
  <c r="AC6368" i="36" a="1"/>
  <c r="AC6368" i="36" s="1"/>
  <c r="AC6369" i="36" a="1"/>
  <c r="AC6369" i="36" s="1"/>
  <c r="AC6370" i="36" a="1"/>
  <c r="AC6370" i="36"/>
  <c r="AB6371" i="36" a="1"/>
  <c r="AB6371" i="36"/>
  <c r="AC6371" i="36" a="1"/>
  <c r="AC6371" i="36"/>
  <c r="AB6372" i="36" a="1"/>
  <c r="AB6372" i="36" s="1"/>
  <c r="AC6372" i="36" a="1"/>
  <c r="AC6372" i="36" s="1"/>
  <c r="AB6373" i="36" a="1"/>
  <c r="AB6373" i="36" s="1"/>
  <c r="AC6373" i="36" a="1"/>
  <c r="AC6373" i="36" s="1"/>
  <c r="AC6374" i="36" a="1"/>
  <c r="AC6374" i="36"/>
  <c r="AC6375" i="36" a="1"/>
  <c r="AC6375" i="36"/>
  <c r="AC6376" i="36" a="1"/>
  <c r="AC6376" i="36" s="1"/>
  <c r="AC6377" i="36" a="1"/>
  <c r="AC6377" i="36" s="1"/>
  <c r="AC6378" i="36" a="1"/>
  <c r="AC6378" i="36"/>
  <c r="AC6379" i="36" a="1"/>
  <c r="AC6379" i="36"/>
  <c r="AC6380" i="36" a="1"/>
  <c r="AC6380" i="36" s="1"/>
  <c r="AC6381" i="36" a="1"/>
  <c r="AC6381" i="36" s="1"/>
  <c r="AC6382" i="36" a="1"/>
  <c r="AC6382" i="36"/>
  <c r="AC6383" i="36" a="1"/>
  <c r="AC6383" i="36"/>
  <c r="AC6384" i="36" a="1"/>
  <c r="AC6384" i="36" s="1"/>
  <c r="AC6385" i="36" a="1"/>
  <c r="AC6385" i="36" s="1"/>
  <c r="AC6386" i="36" a="1"/>
  <c r="AC6386" i="36"/>
  <c r="AB6387" i="36" a="1"/>
  <c r="AB6387" i="36" s="1"/>
  <c r="AC6387" i="36" a="1"/>
  <c r="AC6387" i="36"/>
  <c r="AB6388" i="36" a="1"/>
  <c r="AB6388" i="36" s="1"/>
  <c r="AC6388" i="36" a="1"/>
  <c r="AC6388" i="36" s="1"/>
  <c r="AB6389" i="36" a="1"/>
  <c r="AB6389" i="36" s="1"/>
  <c r="AC6389" i="36" a="1"/>
  <c r="AC6389" i="36" s="1"/>
  <c r="AC6390" i="36" a="1"/>
  <c r="AC6390" i="36"/>
  <c r="AC6391" i="36" a="1"/>
  <c r="AC6391" i="36"/>
  <c r="AC6392" i="36" a="1"/>
  <c r="AC6392" i="36"/>
  <c r="AC6393" i="36" a="1"/>
  <c r="AC6393" i="36" s="1"/>
  <c r="AC6394" i="36" a="1"/>
  <c r="AC6394" i="36"/>
  <c r="AC6395" i="36" a="1"/>
  <c r="AC6395" i="36" s="1"/>
  <c r="AC6396" i="36" a="1"/>
  <c r="AC6396" i="36" s="1"/>
  <c r="AC6397" i="36" a="1"/>
  <c r="AC6397" i="36" s="1"/>
  <c r="AC6398" i="36" a="1"/>
  <c r="AC6398" i="36"/>
  <c r="AC6399" i="36" a="1"/>
  <c r="AC6399" i="36"/>
  <c r="AC6400" i="36" a="1"/>
  <c r="AC6400" i="36"/>
  <c r="AC6401" i="36" a="1"/>
  <c r="AC6401" i="36" s="1"/>
  <c r="AC6402" i="36" a="1"/>
  <c r="AC6402" i="36"/>
  <c r="AB6403" i="36" a="1"/>
  <c r="AB6403" i="36" s="1"/>
  <c r="AC6403" i="36" a="1"/>
  <c r="AC6403" i="36"/>
  <c r="AB6404" i="36" a="1"/>
  <c r="AB6404" i="36" s="1"/>
  <c r="AC6404" i="36" a="1"/>
  <c r="AC6404" i="36"/>
  <c r="AB6405" i="36" a="1"/>
  <c r="AB6405" i="36" s="1"/>
  <c r="AC6405" i="36" a="1"/>
  <c r="AC6405" i="36" s="1"/>
  <c r="AC6406" i="36" a="1"/>
  <c r="AC6406" i="36"/>
  <c r="AC6407" i="36" a="1"/>
  <c r="AC6407" i="36" s="1"/>
  <c r="AC6408" i="36" a="1"/>
  <c r="AC6408" i="36"/>
  <c r="AC6409" i="36" a="1"/>
  <c r="AC6409" i="36" s="1"/>
  <c r="AC6410" i="36" a="1"/>
  <c r="AC6410" i="36"/>
  <c r="AC6411" i="36" a="1"/>
  <c r="AC6411" i="36"/>
  <c r="AC6412" i="36" a="1"/>
  <c r="AC6412" i="36" s="1"/>
  <c r="AC6413" i="36" a="1"/>
  <c r="AC6413" i="36" s="1"/>
  <c r="AC6414" i="36" a="1"/>
  <c r="AC6414" i="36"/>
  <c r="AC6415" i="36" a="1"/>
  <c r="AC6415" i="36"/>
  <c r="AC6416" i="36" a="1"/>
  <c r="AC6416" i="36"/>
  <c r="AC6417" i="36" a="1"/>
  <c r="AC6417" i="36" s="1"/>
  <c r="AC6418" i="36" a="1"/>
  <c r="AC6418" i="36"/>
  <c r="AB6419" i="36" a="1"/>
  <c r="AB6419" i="36" s="1"/>
  <c r="AC6419" i="36" a="1"/>
  <c r="AC6419" i="36" s="1"/>
  <c r="AB6420" i="36" a="1"/>
  <c r="AB6420" i="36" s="1"/>
  <c r="AC6420" i="36" a="1"/>
  <c r="AC6420" i="36"/>
  <c r="AB6421" i="36" a="1"/>
  <c r="AB6421" i="36" s="1"/>
  <c r="AC6421" i="36" a="1"/>
  <c r="AC6421" i="36" s="1"/>
  <c r="AC6422" i="36" a="1"/>
  <c r="AC6422" i="36"/>
  <c r="AC6423" i="36" a="1"/>
  <c r="AC6423" i="36" s="1"/>
  <c r="AC6424" i="36" a="1"/>
  <c r="AC6424" i="36" s="1"/>
  <c r="AC6425" i="36" a="1"/>
  <c r="AC6425" i="36" s="1"/>
  <c r="AC6426" i="36" a="1"/>
  <c r="AC6426" i="36"/>
  <c r="AC6427" i="36" a="1"/>
  <c r="AC6427" i="36" s="1"/>
  <c r="AC6428" i="36" a="1"/>
  <c r="AC6428" i="36"/>
  <c r="AC6429" i="36" a="1"/>
  <c r="AC6429" i="36" s="1"/>
  <c r="AC6430" i="36" a="1"/>
  <c r="AC6430" i="36"/>
  <c r="AC6431" i="36" a="1"/>
  <c r="AC6431" i="36"/>
  <c r="AC6432" i="36" a="1"/>
  <c r="AC6432" i="36" s="1"/>
  <c r="AC6433" i="36" a="1"/>
  <c r="AC6433" i="36" s="1"/>
  <c r="AC6434" i="36" a="1"/>
  <c r="AC6434" i="36"/>
  <c r="AB6435" i="36" a="1"/>
  <c r="AB6435" i="36" s="1"/>
  <c r="AC6435" i="36" a="1"/>
  <c r="AC6435" i="36" s="1"/>
  <c r="AB6436" i="36" a="1"/>
  <c r="AB6436" i="36" s="1"/>
  <c r="AC6436" i="36" a="1"/>
  <c r="AC6436" i="36"/>
  <c r="AB6437" i="36" a="1"/>
  <c r="AB6437" i="36" s="1"/>
  <c r="AC6437" i="36" a="1"/>
  <c r="AC6437" i="36" s="1"/>
  <c r="AC6438" i="36" a="1"/>
  <c r="AC6438" i="36"/>
  <c r="AC6439" i="36" a="1"/>
  <c r="AC6439" i="36" s="1"/>
  <c r="AC6440" i="36" a="1"/>
  <c r="AC6440" i="36" s="1"/>
  <c r="AC6441" i="36" a="1"/>
  <c r="AC6441" i="36" s="1"/>
  <c r="AC6442" i="36" a="1"/>
  <c r="AC6442" i="36"/>
  <c r="AC6443" i="36" a="1"/>
  <c r="AC6443" i="36" s="1"/>
  <c r="AC6444" i="36" a="1"/>
  <c r="AC6444" i="36"/>
  <c r="AC6445" i="36" a="1"/>
  <c r="AC6445" i="36" s="1"/>
  <c r="AC6446" i="36" a="1"/>
  <c r="AC6446" i="36"/>
  <c r="AC6447" i="36" a="1"/>
  <c r="AC6447" i="36"/>
  <c r="AC6448" i="36" a="1"/>
  <c r="AC6448" i="36"/>
  <c r="AC6449" i="36" a="1"/>
  <c r="AC6449" i="36" s="1"/>
  <c r="AC6450" i="36" a="1"/>
  <c r="AC6450" i="36"/>
  <c r="AB6451" i="36" a="1"/>
  <c r="AB6451" i="36" s="1"/>
  <c r="AC6451" i="36" a="1"/>
  <c r="AC6451" i="36" s="1"/>
  <c r="AB6452" i="36" a="1"/>
  <c r="AB6452" i="36"/>
  <c r="AC6452" i="36" a="1"/>
  <c r="AC6452" i="36"/>
  <c r="AB6453" i="36" a="1"/>
  <c r="AB6453" i="36" s="1"/>
  <c r="AC6453" i="36" a="1"/>
  <c r="AC6453" i="36" s="1"/>
  <c r="AC6454" i="36" a="1"/>
  <c r="AC6454" i="36"/>
  <c r="AC6455" i="36" a="1"/>
  <c r="AC6455" i="36"/>
  <c r="AC6456" i="36" a="1"/>
  <c r="AC6456" i="36" s="1"/>
  <c r="AC6457" i="36" a="1"/>
  <c r="AC6457" i="36" s="1"/>
  <c r="AC6458" i="36" a="1"/>
  <c r="AC6458" i="36"/>
  <c r="AC6459" i="36" a="1"/>
  <c r="AC6459" i="36" s="1"/>
  <c r="AC6460" i="36" a="1"/>
  <c r="AC6460" i="36" s="1"/>
  <c r="AC6461" i="36" a="1"/>
  <c r="AC6461" i="36" s="1"/>
  <c r="AC6462" i="36" a="1"/>
  <c r="AC6462" i="36"/>
  <c r="AC6463" i="36" a="1"/>
  <c r="AC6463" i="36"/>
  <c r="AC6464" i="36" a="1"/>
  <c r="AC6464" i="36" s="1"/>
  <c r="AC6465" i="36" a="1"/>
  <c r="AC6465" i="36" s="1"/>
  <c r="AC6466" i="36" a="1"/>
  <c r="AC6466" i="36"/>
  <c r="AB6467" i="36" a="1"/>
  <c r="AB6467" i="36" s="1"/>
  <c r="AC6467" i="36" a="1"/>
  <c r="AC6467" i="36"/>
  <c r="AB6468" i="36" a="1"/>
  <c r="AB6468" i="36" s="1"/>
  <c r="AC6468" i="36" a="1"/>
  <c r="AC6468" i="36"/>
  <c r="AB6469" i="36" a="1"/>
  <c r="AB6469" i="36"/>
  <c r="AC6469" i="36" a="1"/>
  <c r="AC6469" i="36" s="1"/>
  <c r="AC6470" i="36" a="1"/>
  <c r="AC6470" i="36"/>
  <c r="AC6471" i="36" a="1"/>
  <c r="AC6471" i="36" s="1"/>
  <c r="AC6472" i="36" a="1"/>
  <c r="AC6472" i="36"/>
  <c r="AC6473" i="36" a="1"/>
  <c r="AC6473" i="36" s="1"/>
  <c r="AC6474" i="36" a="1"/>
  <c r="AC6474" i="36"/>
  <c r="AC6475" i="36" a="1"/>
  <c r="AC6475" i="36"/>
  <c r="AC6476" i="36" a="1"/>
  <c r="AC6476" i="36" s="1"/>
  <c r="AC6477" i="36" a="1"/>
  <c r="AC6477" i="36" s="1"/>
  <c r="AC6478" i="36" a="1"/>
  <c r="AC6478" i="36"/>
  <c r="AC6479" i="36" a="1"/>
  <c r="AC6479" i="36"/>
  <c r="AC6480" i="36" a="1"/>
  <c r="AC6480" i="36"/>
  <c r="AC6481" i="36" a="1"/>
  <c r="AC6481" i="36" s="1"/>
  <c r="AC6482" i="36" a="1"/>
  <c r="AC6482" i="36"/>
  <c r="AB6483" i="36" a="1"/>
  <c r="AB6483" i="36" s="1"/>
  <c r="AC6483" i="36" a="1"/>
  <c r="AC6483" i="36"/>
  <c r="AB6484" i="36" a="1"/>
  <c r="AB6484" i="36" s="1"/>
  <c r="AC6484" i="36" a="1"/>
  <c r="AC6484" i="36"/>
  <c r="AB6485" i="36" a="1"/>
  <c r="AB6485" i="36" s="1"/>
  <c r="AC6485" i="36" a="1"/>
  <c r="AC6485" i="36" s="1"/>
  <c r="AC6486" i="36" a="1"/>
  <c r="AC6486" i="36"/>
  <c r="AC6487" i="36" a="1"/>
  <c r="AC6487" i="36"/>
  <c r="AC6488" i="36" a="1"/>
  <c r="AC6488" i="36" s="1"/>
  <c r="AC6489" i="36" a="1"/>
  <c r="AC6489" i="36" s="1"/>
  <c r="AC6490" i="36" a="1"/>
  <c r="AC6490" i="36"/>
  <c r="AC6491" i="36" a="1"/>
  <c r="AC6491" i="36" s="1"/>
  <c r="AC6492" i="36" a="1"/>
  <c r="AC6492" i="36"/>
  <c r="AC6493" i="36" a="1"/>
  <c r="AC6493" i="36" s="1"/>
  <c r="AC6494" i="36" a="1"/>
  <c r="AC6494" i="36"/>
  <c r="AC6495" i="36" a="1"/>
  <c r="AC6495" i="36"/>
  <c r="AC6496" i="36" a="1"/>
  <c r="AC6496" i="36"/>
  <c r="AC6497" i="36" a="1"/>
  <c r="AC6497" i="36" s="1"/>
  <c r="AC6498" i="36" a="1"/>
  <c r="AC6498" i="36"/>
  <c r="AB6499" i="36" a="1"/>
  <c r="AB6499" i="36" s="1"/>
  <c r="AC6499" i="36" a="1"/>
  <c r="AC6499" i="36" s="1"/>
  <c r="AB6500" i="36" a="1"/>
  <c r="AB6500" i="36" s="1"/>
  <c r="AC6500" i="36" a="1"/>
  <c r="AC6500" i="36"/>
  <c r="AB6501" i="36" a="1"/>
  <c r="AB6501" i="36"/>
  <c r="AC6501" i="36" a="1"/>
  <c r="AC6501" i="36" s="1"/>
  <c r="AC6502" i="36" a="1"/>
  <c r="AC6502" i="36"/>
  <c r="AC6503" i="36" a="1"/>
  <c r="AC6503" i="36"/>
  <c r="AC6504" i="36" a="1"/>
  <c r="AC6504" i="36"/>
  <c r="AC6505" i="36" a="1"/>
  <c r="AC6505" i="36" s="1"/>
  <c r="AC6506" i="36" a="1"/>
  <c r="AC6506" i="36"/>
  <c r="AC6507" i="36" a="1"/>
  <c r="AC6507" i="36"/>
  <c r="AC6508" i="36" a="1"/>
  <c r="AC6508" i="36" s="1"/>
  <c r="AC6509" i="36" a="1"/>
  <c r="AC6509" i="36" s="1"/>
  <c r="AC6510" i="36" a="1"/>
  <c r="AC6510" i="36"/>
  <c r="AC6511" i="36" a="1"/>
  <c r="AC6511" i="36" s="1"/>
  <c r="AC6512" i="36" a="1"/>
  <c r="AC6512" i="36"/>
  <c r="AC6513" i="36" a="1"/>
  <c r="AC6513" i="36" s="1"/>
  <c r="AC6514" i="36" a="1"/>
  <c r="AC6514" i="36"/>
  <c r="AB6515" i="36" a="1"/>
  <c r="AB6515" i="36" s="1"/>
  <c r="AC6515" i="36" a="1"/>
  <c r="AC6515" i="36"/>
  <c r="AB6516" i="36" a="1"/>
  <c r="AB6516" i="36" s="1"/>
  <c r="AC6516" i="36" a="1"/>
  <c r="AC6516" i="36" s="1"/>
  <c r="AB6517" i="36" a="1"/>
  <c r="AB6517" i="36"/>
  <c r="AC6517" i="36" a="1"/>
  <c r="AC6517" i="36" s="1"/>
  <c r="AC6518" i="36" a="1"/>
  <c r="AC6518" i="36"/>
  <c r="AC6519" i="36" a="1"/>
  <c r="AC6519" i="36"/>
  <c r="AC6520" i="36" a="1"/>
  <c r="AC6520" i="36"/>
  <c r="AC6521" i="36" a="1"/>
  <c r="AC6521" i="36" s="1"/>
  <c r="AC6522" i="36" a="1"/>
  <c r="AC6522" i="36"/>
  <c r="AC6523" i="36" a="1"/>
  <c r="AC6523" i="36" s="1"/>
  <c r="AC6524" i="36" a="1"/>
  <c r="AC6524" i="36"/>
  <c r="AC6525" i="36" a="1"/>
  <c r="AC6525" i="36" s="1"/>
  <c r="AC6526" i="36" a="1"/>
  <c r="AC6526" i="36"/>
  <c r="AC6527" i="36" a="1"/>
  <c r="AC6527" i="36"/>
  <c r="AC6528" i="36" a="1"/>
  <c r="AC6528" i="36" s="1"/>
  <c r="AC6529" i="36" a="1"/>
  <c r="AC6529" i="36" s="1"/>
  <c r="AC6530" i="36" a="1"/>
  <c r="AC6530" i="36"/>
  <c r="AB6531" i="36" a="1"/>
  <c r="AB6531" i="36" s="1"/>
  <c r="AC6531" i="36" a="1"/>
  <c r="AC6531" i="36"/>
  <c r="AB6532" i="36" a="1"/>
  <c r="AB6532" i="36" s="1"/>
  <c r="AC6532" i="36" a="1"/>
  <c r="AC6532" i="36" s="1"/>
  <c r="AB6533" i="36" a="1"/>
  <c r="AB6533" i="36" s="1"/>
  <c r="AC6533" i="36" a="1"/>
  <c r="AC6533" i="36" s="1"/>
  <c r="AC6534" i="36" a="1"/>
  <c r="AC6534" i="36"/>
  <c r="AC6535" i="36" a="1"/>
  <c r="AC6535" i="36" s="1"/>
  <c r="AC6536" i="36" a="1"/>
  <c r="AC6536" i="36"/>
  <c r="AC6537" i="36" a="1"/>
  <c r="AC6537" i="36" s="1"/>
  <c r="AC6538" i="36" a="1"/>
  <c r="AC6538" i="36"/>
  <c r="AC6539" i="36" a="1"/>
  <c r="AC6539" i="36"/>
  <c r="AC6540" i="36" a="1"/>
  <c r="AC6540" i="36" s="1"/>
  <c r="AC6541" i="36" a="1"/>
  <c r="AC6541" i="36" s="1"/>
  <c r="AC6542" i="36" a="1"/>
  <c r="AC6542" i="36"/>
  <c r="AC6543" i="36" a="1"/>
  <c r="AC6543" i="36" s="1"/>
  <c r="AC6544" i="36" a="1"/>
  <c r="AC6544" i="36"/>
  <c r="AC6545" i="36" a="1"/>
  <c r="AC6545" i="36" s="1"/>
  <c r="AC6546" i="36" a="1"/>
  <c r="AC6546" i="36"/>
  <c r="AB6547" i="36" a="1"/>
  <c r="AB6547" i="36" s="1"/>
  <c r="AC6547" i="36" a="1"/>
  <c r="AC6547" i="36" s="1"/>
  <c r="AB6548" i="36" a="1"/>
  <c r="AB6548" i="36" s="1"/>
  <c r="AC6548" i="36" a="1"/>
  <c r="AC6548" i="36"/>
  <c r="AB6549" i="36" a="1"/>
  <c r="AB6549" i="36" s="1"/>
  <c r="AC6549" i="36" a="1"/>
  <c r="AC6549" i="36" s="1"/>
  <c r="AC6550" i="36" a="1"/>
  <c r="AC6550" i="36"/>
  <c r="AC6551" i="36" a="1"/>
  <c r="AC6551" i="36"/>
  <c r="AC6552" i="36" a="1"/>
  <c r="AC6552" i="36" s="1"/>
  <c r="AC6553" i="36" a="1"/>
  <c r="AC6553" i="36" s="1"/>
  <c r="AC6554" i="36" a="1"/>
  <c r="AC6554" i="36"/>
  <c r="AC6555" i="36" a="1"/>
  <c r="AC6555" i="36" s="1"/>
  <c r="AC6556" i="36" a="1"/>
  <c r="AC6556" i="36" s="1"/>
  <c r="AC6557" i="36" a="1"/>
  <c r="AC6557" i="36" s="1"/>
  <c r="AC6558" i="36" a="1"/>
  <c r="AC6558" i="36"/>
  <c r="AC6559" i="36" a="1"/>
  <c r="AC6559" i="36"/>
  <c r="AC6560" i="36" a="1"/>
  <c r="AC6560" i="36"/>
  <c r="AC6561" i="36" a="1"/>
  <c r="AC6561" i="36" s="1"/>
  <c r="AC6562" i="36" a="1"/>
  <c r="AC6562" i="36"/>
  <c r="AB6563" i="36" a="1"/>
  <c r="AB6563" i="36" s="1"/>
  <c r="AC6563" i="36" a="1"/>
  <c r="AC6563" i="36"/>
  <c r="AB6564" i="36" a="1"/>
  <c r="AB6564" i="36" s="1"/>
  <c r="AC6564" i="36" a="1"/>
  <c r="AC6564" i="36" s="1"/>
  <c r="AB6565" i="36" a="1"/>
  <c r="AB6565" i="36" s="1"/>
  <c r="AC6565" i="36" a="1"/>
  <c r="AC6565" i="36" s="1"/>
  <c r="AC6566" i="36" a="1"/>
  <c r="AC6566" i="36"/>
  <c r="AC6567" i="36" a="1"/>
  <c r="AC6567" i="36" s="1"/>
  <c r="AC6568" i="36" a="1"/>
  <c r="AC6568" i="36" s="1"/>
  <c r="AC6569" i="36" a="1"/>
  <c r="AC6569" i="36" s="1"/>
  <c r="AC6570" i="36" a="1"/>
  <c r="AC6570" i="36"/>
  <c r="AC6571" i="36" a="1"/>
  <c r="AC6571" i="36" s="1"/>
  <c r="AC6572" i="36" a="1"/>
  <c r="AC6572" i="36"/>
  <c r="AC6573" i="36" a="1"/>
  <c r="AC6573" i="36" s="1"/>
  <c r="AC6574" i="36" a="1"/>
  <c r="AC6574" i="36"/>
  <c r="AC6575" i="36" a="1"/>
  <c r="AC6575" i="36"/>
  <c r="AC6576" i="36" a="1"/>
  <c r="AC6576" i="36" s="1"/>
  <c r="AC6577" i="36" a="1"/>
  <c r="AC6577" i="36" s="1"/>
  <c r="AC6578" i="36" a="1"/>
  <c r="AC6578" i="36"/>
  <c r="AB6579" i="36" a="1"/>
  <c r="AB6579" i="36" s="1"/>
  <c r="AC6579" i="36" a="1"/>
  <c r="AC6579" i="36"/>
  <c r="AB6580" i="36" a="1"/>
  <c r="AB6580" i="36" s="1"/>
  <c r="AC6580" i="36" a="1"/>
  <c r="AC6580" i="36"/>
  <c r="AB6581" i="36" a="1"/>
  <c r="AB6581" i="36" s="1"/>
  <c r="AC6581" i="36" a="1"/>
  <c r="AC6581" i="36" s="1"/>
  <c r="AC6582" i="36" a="1"/>
  <c r="AC6582" i="36"/>
  <c r="AC6583" i="36" a="1"/>
  <c r="AC6583" i="36"/>
  <c r="AC6584" i="36" a="1"/>
  <c r="AC6584" i="36"/>
  <c r="AC6585" i="36" a="1"/>
  <c r="AC6585" i="36" s="1"/>
  <c r="AC6586" i="36" a="1"/>
  <c r="AC6586" i="36"/>
  <c r="AC6587" i="36" a="1"/>
  <c r="AC6587" i="36" s="1"/>
  <c r="AC6588" i="36" a="1"/>
  <c r="AC6588" i="36" s="1"/>
  <c r="AC6589" i="36" a="1"/>
  <c r="AC6589" i="36" s="1"/>
  <c r="AC6590" i="36" a="1"/>
  <c r="AC6590" i="36"/>
  <c r="AC6591" i="36" a="1"/>
  <c r="AC6591" i="36"/>
  <c r="AC6592" i="36" a="1"/>
  <c r="AC6592" i="36" s="1"/>
  <c r="AC6593" i="36" a="1"/>
  <c r="AC6593" i="36" s="1"/>
  <c r="AC6594" i="36" a="1"/>
  <c r="AC6594" i="36"/>
  <c r="AB6595" i="36" a="1"/>
  <c r="AB6595" i="36" s="1"/>
  <c r="AC6595" i="36" a="1"/>
  <c r="AC6595" i="36"/>
  <c r="AB6596" i="36" a="1"/>
  <c r="AB6596" i="36" s="1"/>
  <c r="AC6596" i="36" a="1"/>
  <c r="AC6596" i="36"/>
  <c r="AB6597" i="36" a="1"/>
  <c r="AB6597" i="36" s="1"/>
  <c r="AC6597" i="36" a="1"/>
  <c r="AC6597" i="36" s="1"/>
  <c r="AC6598" i="36" a="1"/>
  <c r="AC6598" i="36"/>
  <c r="AC6599" i="36" a="1"/>
  <c r="AC6599" i="36" s="1"/>
  <c r="AC6600" i="36" a="1"/>
  <c r="AC6600" i="36"/>
  <c r="AC6601" i="36" a="1"/>
  <c r="AC6601" i="36" s="1"/>
  <c r="AC6602" i="36" a="1"/>
  <c r="AC6602" i="36"/>
  <c r="AC6603" i="36" a="1"/>
  <c r="AC6603" i="36" s="1"/>
  <c r="AC6604" i="36" a="1"/>
  <c r="AC6604" i="36" s="1"/>
  <c r="AC6605" i="36" a="1"/>
  <c r="AC6605" i="36" s="1"/>
  <c r="AC6606" i="36" a="1"/>
  <c r="AC6606" i="36"/>
  <c r="AC6607" i="36" a="1"/>
  <c r="AC6607" i="36" s="1"/>
  <c r="AC6608" i="36" a="1"/>
  <c r="AC6608" i="36"/>
  <c r="AC6609" i="36" a="1"/>
  <c r="AC6609" i="36" s="1"/>
  <c r="AC6610" i="36" a="1"/>
  <c r="AC6610" i="36"/>
  <c r="AB6611" i="36" a="1"/>
  <c r="AB6611" i="36" s="1"/>
  <c r="AC6611" i="36" a="1"/>
  <c r="AC6611" i="36"/>
  <c r="AB6612" i="36" a="1"/>
  <c r="AB6612" i="36" s="1"/>
  <c r="AC6612" i="36" a="1"/>
  <c r="AC6612" i="36"/>
  <c r="AB6613" i="36" a="1"/>
  <c r="AB6613" i="36" s="1"/>
  <c r="AC6613" i="36" a="1"/>
  <c r="AC6613" i="36" s="1"/>
  <c r="AC6614" i="36" a="1"/>
  <c r="AC6614" i="36"/>
  <c r="AC6615" i="36" a="1"/>
  <c r="AC6615" i="36"/>
  <c r="AC6616" i="36" a="1"/>
  <c r="AC6616" i="36" s="1"/>
  <c r="AC6617" i="36" a="1"/>
  <c r="AC6617" i="36" s="1"/>
  <c r="AC6618" i="36" a="1"/>
  <c r="AC6618" i="36"/>
  <c r="AC6619" i="36" a="1"/>
  <c r="AC6619" i="36" s="1"/>
  <c r="AC6620" i="36" a="1"/>
  <c r="AC6620" i="36"/>
  <c r="AC6621" i="36" a="1"/>
  <c r="AC6621" i="36" s="1"/>
  <c r="AC6622" i="36" a="1"/>
  <c r="AC6622" i="36"/>
  <c r="AC6623" i="36" a="1"/>
  <c r="AC6623" i="36"/>
  <c r="AC6624" i="36" a="1"/>
  <c r="AC6624" i="36"/>
  <c r="AC6625" i="36" a="1"/>
  <c r="AC6625" i="36" s="1"/>
  <c r="AC6626" i="36" a="1"/>
  <c r="AC6626" i="36"/>
  <c r="AB6627" i="36" a="1"/>
  <c r="AB6627" i="36" s="1"/>
  <c r="AC6627" i="36" a="1"/>
  <c r="AC6627" i="36"/>
  <c r="AB6628" i="36" a="1"/>
  <c r="AB6628" i="36" s="1"/>
  <c r="AC6628" i="36" a="1"/>
  <c r="AC6628" i="36" s="1"/>
  <c r="AB6629" i="36" a="1"/>
  <c r="AB6629" i="36" s="1"/>
  <c r="AC6629" i="36" a="1"/>
  <c r="AC6629" i="36" s="1"/>
  <c r="AB6630" i="36" a="1"/>
  <c r="AB6630" i="36" s="1"/>
  <c r="AC6630" i="36" a="1"/>
  <c r="AC6630" i="36"/>
  <c r="AC6631" i="36" a="1"/>
  <c r="AC6631" i="36"/>
  <c r="AC6632" i="36" a="1"/>
  <c r="AC6632" i="36"/>
  <c r="AC6633" i="36" a="1"/>
  <c r="AC6633" i="36" s="1"/>
  <c r="AC6634" i="36" a="1"/>
  <c r="AC6634" i="36"/>
  <c r="AC6635" i="36" a="1"/>
  <c r="AC6635" i="36" s="1"/>
  <c r="AC6636" i="36" a="1"/>
  <c r="AC6636" i="36"/>
  <c r="AC6637" i="36" a="1"/>
  <c r="AC6637" i="36" s="1"/>
  <c r="AC6638" i="36" a="1"/>
  <c r="AC6638" i="36"/>
  <c r="AC6639" i="36" a="1"/>
  <c r="AC6639" i="36"/>
  <c r="AC6640" i="36" a="1"/>
  <c r="AC6640" i="36" s="1"/>
  <c r="AC6641" i="36" a="1"/>
  <c r="AC6641" i="36" s="1"/>
  <c r="AC6642" i="36" a="1"/>
  <c r="AC6642" i="36"/>
  <c r="AB6643" i="36" a="1"/>
  <c r="AB6643" i="36" s="1"/>
  <c r="AC6643" i="36" a="1"/>
  <c r="AC6643" i="36" s="1"/>
  <c r="AB6644" i="36" a="1"/>
  <c r="AB6644" i="36" s="1"/>
  <c r="AC6644" i="36" a="1"/>
  <c r="AC6644" i="36"/>
  <c r="AB6645" i="36" a="1"/>
  <c r="AB6645" i="36" s="1"/>
  <c r="AC6645" i="36" a="1"/>
  <c r="AC6645" i="36" s="1"/>
  <c r="AC6646" i="36" a="1"/>
  <c r="AC6646" i="36"/>
  <c r="AC6647" i="36" a="1"/>
  <c r="AC6647" i="36"/>
  <c r="AC6648" i="36" a="1"/>
  <c r="AC6648" i="36" s="1"/>
  <c r="AC6649" i="36" a="1"/>
  <c r="AC6649" i="36" s="1"/>
  <c r="AC6650" i="36" a="1"/>
  <c r="AC6650" i="36"/>
  <c r="AC6651" i="36" a="1"/>
  <c r="AC6651" i="36" s="1"/>
  <c r="AC6652" i="36" a="1"/>
  <c r="AC6652" i="36"/>
  <c r="AC6653" i="36" a="1"/>
  <c r="AC6653" i="36" s="1"/>
  <c r="AC6654" i="36" a="1"/>
  <c r="AC6654" i="36"/>
  <c r="AC6655" i="36" a="1"/>
  <c r="AC6655" i="36"/>
  <c r="AC6656" i="36" a="1"/>
  <c r="AC6656" i="36" s="1"/>
  <c r="AC6657" i="36" a="1"/>
  <c r="AC6657" i="36" s="1"/>
  <c r="AC6658" i="36" a="1"/>
  <c r="AC6658" i="36"/>
  <c r="AB6659" i="36" a="1"/>
  <c r="AB6659" i="36" s="1"/>
  <c r="AC6659" i="36" a="1"/>
  <c r="AC6659" i="36"/>
  <c r="AB6660" i="36" a="1"/>
  <c r="AB6660" i="36" s="1"/>
  <c r="AC6660" i="36" a="1"/>
  <c r="AC6660" i="36"/>
  <c r="AB6661" i="36" a="1"/>
  <c r="AB6661" i="36" s="1"/>
  <c r="AC6661" i="36" a="1"/>
  <c r="AC6661" i="36" s="1"/>
  <c r="AC6662" i="36" a="1"/>
  <c r="AC6662" i="36"/>
  <c r="AC6663" i="36" a="1"/>
  <c r="AC6663" i="36" s="1"/>
  <c r="AC6664" i="36" a="1"/>
  <c r="AC6664" i="36"/>
  <c r="AC6665" i="36" a="1"/>
  <c r="AC6665" i="36" s="1"/>
  <c r="AC6666" i="36" a="1"/>
  <c r="AC6666" i="36"/>
  <c r="AC6667" i="36" a="1"/>
  <c r="AC6667" i="36" s="1"/>
  <c r="AC6668" i="36" a="1"/>
  <c r="AC6668" i="36" s="1"/>
  <c r="AC6669" i="36" a="1"/>
  <c r="AC6669" i="36" s="1"/>
  <c r="AC6670" i="36" a="1"/>
  <c r="AC6670" i="36"/>
  <c r="AC6671" i="36" a="1"/>
  <c r="AC6671" i="36"/>
  <c r="AC6672" i="36" a="1"/>
  <c r="AC6672" i="36"/>
  <c r="AC6673" i="36" a="1"/>
  <c r="AC6673" i="36" s="1"/>
  <c r="AC6674" i="36" a="1"/>
  <c r="AC6674" i="36"/>
  <c r="AB6675" i="36" a="1"/>
  <c r="AB6675" i="36" s="1"/>
  <c r="AC6675" i="36" a="1"/>
  <c r="AC6675" i="36"/>
  <c r="AB6676" i="36" a="1"/>
  <c r="AB6676" i="36" s="1"/>
  <c r="AC6676" i="36" a="1"/>
  <c r="AC6676" i="36"/>
  <c r="AB6677" i="36" a="1"/>
  <c r="AB6677" i="36" s="1"/>
  <c r="AC6677" i="36" a="1"/>
  <c r="AC6677" i="36" s="1"/>
  <c r="AC6678" i="36" a="1"/>
  <c r="AC6678" i="36"/>
  <c r="AC6679" i="36" a="1"/>
  <c r="AC6679" i="36" s="1"/>
  <c r="AC6680" i="36" a="1"/>
  <c r="AC6680" i="36" s="1"/>
  <c r="AC6681" i="36" a="1"/>
  <c r="AC6681" i="36" s="1"/>
  <c r="AC6682" i="36" a="1"/>
  <c r="AC6682" i="36"/>
  <c r="AC6683" i="36" a="1"/>
  <c r="AC6683" i="36" s="1"/>
  <c r="AC6684" i="36" a="1"/>
  <c r="AC6684" i="36"/>
  <c r="AC6685" i="36" a="1"/>
  <c r="AC6685" i="36" s="1"/>
  <c r="AC6686" i="36" a="1"/>
  <c r="AC6686" i="36"/>
  <c r="AC6687" i="36" a="1"/>
  <c r="AC6687" i="36" s="1"/>
  <c r="AC6688" i="36" a="1"/>
  <c r="AC6688" i="36" s="1"/>
  <c r="AC6689" i="36" a="1"/>
  <c r="AC6689" i="36" s="1"/>
  <c r="AC6690" i="36" a="1"/>
  <c r="AC6690" i="36"/>
  <c r="AB6691" i="36" a="1"/>
  <c r="AB6691" i="36" s="1"/>
  <c r="AC6691" i="36" a="1"/>
  <c r="AC6691" i="36"/>
  <c r="AB6692" i="36" a="1"/>
  <c r="AB6692" i="36" s="1"/>
  <c r="AC6692" i="36" a="1"/>
  <c r="AC6692" i="36" s="1"/>
  <c r="AB6693" i="36" a="1"/>
  <c r="AB6693" i="36" s="1"/>
  <c r="AC6693" i="36" a="1"/>
  <c r="AC6693" i="36" s="1"/>
  <c r="AC6694" i="36" a="1"/>
  <c r="AC6694" i="36"/>
  <c r="AC6695" i="36" a="1"/>
  <c r="AC6695" i="36" s="1"/>
  <c r="AC6696" i="36" a="1"/>
  <c r="AC6696" i="36"/>
  <c r="AC6697" i="36" a="1"/>
  <c r="AC6697" i="36" s="1"/>
  <c r="AC6698" i="36" a="1"/>
  <c r="AC6698" i="36"/>
  <c r="AC6699" i="36" a="1"/>
  <c r="AC6699" i="36"/>
  <c r="AC6700" i="36" a="1"/>
  <c r="AC6700" i="36"/>
  <c r="AC6701" i="36" a="1"/>
  <c r="AC6701" i="36" s="1"/>
  <c r="AC6702" i="36" a="1"/>
  <c r="AC6702" i="36"/>
  <c r="AC6703" i="36" a="1"/>
  <c r="AC6703" i="36"/>
  <c r="AC6704" i="36" a="1"/>
  <c r="AC6704" i="36"/>
  <c r="AC6705" i="36" a="1"/>
  <c r="AC6705" i="36" s="1"/>
  <c r="AC6706" i="36" a="1"/>
  <c r="AC6706" i="36"/>
  <c r="AB6707" i="36" a="1"/>
  <c r="AB6707" i="36" s="1"/>
  <c r="AC6707" i="36" a="1"/>
  <c r="AC6707" i="36" s="1"/>
  <c r="AB6708" i="36" a="1"/>
  <c r="AB6708" i="36" s="1"/>
  <c r="AC6708" i="36" a="1"/>
  <c r="AC6708" i="36"/>
  <c r="AB6709" i="36" a="1"/>
  <c r="AB6709" i="36" s="1"/>
  <c r="AC6709" i="36" a="1"/>
  <c r="AC6709" i="36" s="1"/>
  <c r="AC6710" i="36" a="1"/>
  <c r="AC6710" i="36"/>
  <c r="AC6711" i="36" a="1"/>
  <c r="AC6711" i="36"/>
  <c r="AC6712" i="36" a="1"/>
  <c r="AC6712" i="36" s="1"/>
  <c r="AC6713" i="36" a="1"/>
  <c r="AC6713" i="36" s="1"/>
  <c r="AC6714" i="36" a="1"/>
  <c r="AC6714" i="36"/>
  <c r="AC6715" i="36" a="1"/>
  <c r="AC6715" i="36" s="1"/>
  <c r="AC6716" i="36" a="1"/>
  <c r="AC6716" i="36"/>
  <c r="AC6717" i="36" a="1"/>
  <c r="AC6717" i="36" s="1"/>
  <c r="AC6718" i="36" a="1"/>
  <c r="AC6718" i="36"/>
  <c r="AC6719" i="36" a="1"/>
  <c r="AC6719" i="36"/>
  <c r="AC6720" i="36" a="1"/>
  <c r="AC6720" i="36"/>
  <c r="AC6721" i="36" a="1"/>
  <c r="AC6721" i="36" s="1"/>
  <c r="AC6722" i="36" a="1"/>
  <c r="AC6722" i="36"/>
  <c r="AB6723" i="36" a="1"/>
  <c r="AB6723" i="36" s="1"/>
  <c r="AC6723" i="36" a="1"/>
  <c r="AC6723" i="36"/>
  <c r="AB6724" i="36" a="1"/>
  <c r="AB6724" i="36" s="1"/>
  <c r="AC6724" i="36" a="1"/>
  <c r="AC6724" i="36" s="1"/>
  <c r="AB6725" i="36" a="1"/>
  <c r="AB6725" i="36" s="1"/>
  <c r="AC6725" i="36" a="1"/>
  <c r="AC6725" i="36" s="1"/>
  <c r="AC6726" i="36" a="1"/>
  <c r="AC6726" i="36"/>
  <c r="AC6727" i="36" a="1"/>
  <c r="AC6727" i="36" s="1"/>
  <c r="AC6728" i="36" a="1"/>
  <c r="AC6728" i="36"/>
  <c r="AC6729" i="36" a="1"/>
  <c r="AC6729" i="36" s="1"/>
  <c r="AC6730" i="36" a="1"/>
  <c r="AC6730" i="36"/>
  <c r="AC6731" i="36" a="1"/>
  <c r="AC6731" i="36"/>
  <c r="AC6732" i="36" a="1"/>
  <c r="AC6732" i="36" s="1"/>
  <c r="AC6733" i="36" a="1"/>
  <c r="AC6733" i="36" s="1"/>
  <c r="AC6734" i="36" a="1"/>
  <c r="AC6734" i="36"/>
  <c r="AC6735" i="36" a="1"/>
  <c r="AC6735" i="36"/>
  <c r="AC6736" i="36" a="1"/>
  <c r="AC6736" i="36"/>
  <c r="AC6737" i="36" a="1"/>
  <c r="AC6737" i="36" s="1"/>
  <c r="AC6738" i="36" a="1"/>
  <c r="AC6738" i="36"/>
  <c r="AB6739" i="36" a="1"/>
  <c r="AB6739" i="36" s="1"/>
  <c r="AC6739" i="36" a="1"/>
  <c r="AC6739" i="36"/>
  <c r="AB6740" i="36" a="1"/>
  <c r="AB6740" i="36" s="1"/>
  <c r="AC6740" i="36" a="1"/>
  <c r="AC6740" i="36"/>
  <c r="AB6741" i="36" a="1"/>
  <c r="AB6741" i="36" s="1"/>
  <c r="AC6741" i="36" a="1"/>
  <c r="AC6741" i="36" s="1"/>
  <c r="AC6742" i="36" a="1"/>
  <c r="AC6742" i="36"/>
  <c r="AC6743" i="36" a="1"/>
  <c r="AC6743" i="36" s="1"/>
  <c r="AC6744" i="36" a="1"/>
  <c r="AC6744" i="36" s="1"/>
  <c r="AC6745" i="36" a="1"/>
  <c r="AC6745" i="36" s="1"/>
  <c r="AC6746" i="36" a="1"/>
  <c r="AC6746" i="36"/>
  <c r="AC6747" i="36" a="1"/>
  <c r="AC6747" i="36"/>
  <c r="AC6748" i="36" a="1"/>
  <c r="AC6748" i="36"/>
  <c r="AC6749" i="36" a="1"/>
  <c r="AC6749" i="36" s="1"/>
  <c r="AC6750" i="36" a="1"/>
  <c r="AC6750" i="36"/>
  <c r="AC6751" i="36" a="1"/>
  <c r="AC6751" i="36" s="1"/>
  <c r="AC6752" i="36" a="1"/>
  <c r="AC6752" i="36"/>
  <c r="AC6753" i="36" a="1"/>
  <c r="AC6753" i="36" s="1"/>
  <c r="AC6754" i="36" a="1"/>
  <c r="AC6754" i="36"/>
  <c r="AB6755" i="36" a="1"/>
  <c r="AB6755" i="36" s="1"/>
  <c r="AC6755" i="36" a="1"/>
  <c r="AC6755" i="36" s="1"/>
  <c r="AB6756" i="36" a="1"/>
  <c r="AB6756" i="36" s="1"/>
  <c r="AC6756" i="36" a="1"/>
  <c r="AC6756" i="36"/>
  <c r="AB6757" i="36" a="1"/>
  <c r="AB6757" i="36" s="1"/>
  <c r="AC6757" i="36" a="1"/>
  <c r="AC6757" i="36" s="1"/>
  <c r="AC6758" i="36" a="1"/>
  <c r="AC6758" i="36"/>
  <c r="AC6759" i="36" a="1"/>
  <c r="AC6759" i="36" s="1"/>
  <c r="AC6760" i="36" a="1"/>
  <c r="AC6760" i="36"/>
  <c r="AC6761" i="36" a="1"/>
  <c r="AC6761" i="36" s="1"/>
  <c r="AC6762" i="36" a="1"/>
  <c r="AC6762" i="36"/>
  <c r="AC6763" i="36" a="1"/>
  <c r="AC6763" i="36" s="1"/>
  <c r="AC6764" i="36" a="1"/>
  <c r="AC6764" i="36" s="1"/>
  <c r="AC6765" i="36" a="1"/>
  <c r="AC6765" i="36" s="1"/>
  <c r="AC6766" i="36" a="1"/>
  <c r="AC6766" i="36"/>
  <c r="AC6767" i="36" a="1"/>
  <c r="AC6767" i="36"/>
  <c r="AC6768" i="36" a="1"/>
  <c r="AC6768" i="36"/>
  <c r="AC6769" i="36" a="1"/>
  <c r="AC6769" i="36" s="1"/>
  <c r="AC6770" i="36" a="1"/>
  <c r="AC6770" i="36"/>
  <c r="AB6771" i="36" a="1"/>
  <c r="AB6771" i="36" s="1"/>
  <c r="AC6771" i="36" a="1"/>
  <c r="AC6771" i="36"/>
  <c r="AB6772" i="36" a="1"/>
  <c r="AB6772" i="36"/>
  <c r="AC6772" i="36" a="1"/>
  <c r="AC6772" i="36" s="1"/>
  <c r="AB6773" i="36" a="1"/>
  <c r="AB6773" i="36" s="1"/>
  <c r="AC6773" i="36" a="1"/>
  <c r="AC6773" i="36" s="1"/>
  <c r="AC6774" i="36" a="1"/>
  <c r="AC6774" i="36"/>
  <c r="AC6775" i="36" a="1"/>
  <c r="AC6775" i="36"/>
  <c r="AC6776" i="36" a="1"/>
  <c r="AC6776" i="36"/>
  <c r="AC6777" i="36" a="1"/>
  <c r="AC6777" i="36" s="1"/>
  <c r="AC6778" i="36" a="1"/>
  <c r="AC6778" i="36"/>
  <c r="AC6779" i="36" a="1"/>
  <c r="AC6779" i="36" s="1"/>
  <c r="AC6780" i="36" a="1"/>
  <c r="AC6780" i="36" s="1"/>
  <c r="AC6781" i="36" a="1"/>
  <c r="AC6781" i="36" s="1"/>
  <c r="AC6782" i="36" a="1"/>
  <c r="AC6782" i="36"/>
  <c r="AC6783" i="36" a="1"/>
  <c r="AC6783" i="36"/>
  <c r="AC6784" i="36" a="1"/>
  <c r="AC6784" i="36" s="1"/>
  <c r="AC6785" i="36" a="1"/>
  <c r="AC6785" i="36" s="1"/>
  <c r="AC6786" i="36" a="1"/>
  <c r="AC6786" i="36"/>
  <c r="AB6787" i="36" a="1"/>
  <c r="AB6787" i="36" s="1"/>
  <c r="AC6787" i="36" a="1"/>
  <c r="AC6787" i="36"/>
  <c r="AB6788" i="36" a="1"/>
  <c r="AB6788" i="36" s="1"/>
  <c r="AC6788" i="36" a="1"/>
  <c r="AC6788" i="36" s="1"/>
  <c r="AB6789" i="36" a="1"/>
  <c r="AB6789" i="36" s="1"/>
  <c r="AC6789" i="36" a="1"/>
  <c r="AC6789" i="36" s="1"/>
  <c r="AC6790" i="36" a="1"/>
  <c r="AC6790" i="36"/>
  <c r="AC6791" i="36" a="1"/>
  <c r="AC6791" i="36" s="1"/>
  <c r="AC6792" i="36" a="1"/>
  <c r="AC6792" i="36"/>
  <c r="AC6793" i="36" a="1"/>
  <c r="AC6793" i="36" s="1"/>
  <c r="AC6794" i="36" a="1"/>
  <c r="AC6794" i="36"/>
  <c r="AC6795" i="36" a="1"/>
  <c r="AC6795" i="36" s="1"/>
  <c r="AC6796" i="36" a="1"/>
  <c r="AC6796" i="36" s="1"/>
  <c r="AC6797" i="36" a="1"/>
  <c r="AC6797" i="36" s="1"/>
  <c r="AC6798" i="36" a="1"/>
  <c r="AC6798" i="36"/>
  <c r="AC6799" i="36" a="1"/>
  <c r="AC6799" i="36"/>
  <c r="AC6800" i="36" a="1"/>
  <c r="AC6800" i="36"/>
  <c r="AC6801" i="36" a="1"/>
  <c r="AC6801" i="36" s="1"/>
  <c r="AC6802" i="36" a="1"/>
  <c r="AC6802" i="36"/>
  <c r="AB6803" i="36" a="1"/>
  <c r="AB6803" i="36" s="1"/>
  <c r="AC6803" i="36" a="1"/>
  <c r="AC6803" i="36"/>
  <c r="AB6804" i="36" a="1"/>
  <c r="AB6804" i="36" s="1"/>
  <c r="AC6804" i="36" a="1"/>
  <c r="AC6804" i="36"/>
  <c r="AB6805" i="36" a="1"/>
  <c r="AB6805" i="36" s="1"/>
  <c r="AC6805" i="36" a="1"/>
  <c r="AC6805" i="36" s="1"/>
  <c r="AC6806" i="36" a="1"/>
  <c r="AC6806" i="36"/>
  <c r="AC6807" i="36" a="1"/>
  <c r="AC6807" i="36"/>
  <c r="AC6808" i="36" a="1"/>
  <c r="AC6808" i="36" s="1"/>
  <c r="AC6809" i="36" a="1"/>
  <c r="AC6809" i="36" s="1"/>
  <c r="AC6810" i="36" a="1"/>
  <c r="AC6810" i="36"/>
  <c r="AC6811" i="36" a="1"/>
  <c r="AC6811" i="36" s="1"/>
  <c r="AC6812" i="36" a="1"/>
  <c r="AC6812" i="36"/>
  <c r="AC6813" i="36" a="1"/>
  <c r="AC6813" i="36" s="1"/>
  <c r="AC6814" i="36" a="1"/>
  <c r="AC6814" i="36"/>
  <c r="AC6815" i="36" a="1"/>
  <c r="AC6815" i="36"/>
  <c r="AC6816" i="36" a="1"/>
  <c r="AC6816" i="36" s="1"/>
  <c r="AC6817" i="36" a="1"/>
  <c r="AC6817" i="36" s="1"/>
  <c r="AC6818" i="36" a="1"/>
  <c r="AC6818" i="36"/>
  <c r="AB6819" i="36" a="1"/>
  <c r="AB6819" i="36" s="1"/>
  <c r="AC6819" i="36" a="1"/>
  <c r="AC6819" i="36"/>
  <c r="AB6820" i="36" a="1"/>
  <c r="AB6820" i="36" s="1"/>
  <c r="AC6820" i="36" a="1"/>
  <c r="AC6820" i="36" s="1"/>
  <c r="AB6821" i="36" a="1"/>
  <c r="AB6821" i="36" s="1"/>
  <c r="AC6821" i="36" a="1"/>
  <c r="AC6821" i="36" s="1"/>
  <c r="AC6822" i="36" a="1"/>
  <c r="AC6822" i="36"/>
  <c r="AC6823" i="36" a="1"/>
  <c r="AC6823" i="36" s="1"/>
  <c r="AC6824" i="36" a="1"/>
  <c r="AC6824" i="36"/>
  <c r="AC6825" i="36" a="1"/>
  <c r="AC6825" i="36" s="1"/>
  <c r="AC6826" i="36" a="1"/>
  <c r="AC6826" i="36"/>
  <c r="AC6827" i="36" a="1"/>
  <c r="AC6827" i="36"/>
  <c r="AC6828" i="36" a="1"/>
  <c r="AC6828" i="36"/>
  <c r="AC6829" i="36" a="1"/>
  <c r="AC6829" i="36" s="1"/>
  <c r="AC6830" i="36" a="1"/>
  <c r="AC6830" i="36"/>
  <c r="AC6831" i="36" a="1"/>
  <c r="AC6831" i="36"/>
  <c r="AC6832" i="36" a="1"/>
  <c r="AC6832" i="36"/>
  <c r="AC6833" i="36" a="1"/>
  <c r="AC6833" i="36" s="1"/>
  <c r="AC6834" i="36" a="1"/>
  <c r="AC6834" i="36"/>
  <c r="AB6835" i="36" a="1"/>
  <c r="AB6835" i="36" s="1"/>
  <c r="AC6835" i="36" a="1"/>
  <c r="AC6835" i="36" s="1"/>
  <c r="AB6836" i="36" a="1"/>
  <c r="AB6836" i="36" s="1"/>
  <c r="AC6836" i="36" a="1"/>
  <c r="AC6836" i="36" s="1"/>
  <c r="AB6837" i="36" a="1"/>
  <c r="AB6837" i="36" s="1"/>
  <c r="AC6837" i="36" a="1"/>
  <c r="AC6837" i="36" s="1"/>
  <c r="AC6838" i="36" a="1"/>
  <c r="AC6838" i="36"/>
  <c r="AC6839" i="36" a="1"/>
  <c r="AC6839" i="36"/>
  <c r="AC6840" i="36" a="1"/>
  <c r="AC6840" i="36"/>
  <c r="AC6841" i="36" a="1"/>
  <c r="AC6841" i="36" s="1"/>
  <c r="AC6842" i="36" a="1"/>
  <c r="AC6842" i="36"/>
  <c r="AC6843" i="36" a="1"/>
  <c r="AC6843" i="36" s="1"/>
  <c r="AC6844" i="36" a="1"/>
  <c r="AC6844" i="36" s="1"/>
  <c r="AC6845" i="36" a="1"/>
  <c r="AC6845" i="36" s="1"/>
  <c r="AC6846" i="36" a="1"/>
  <c r="AC6846" i="36"/>
  <c r="AC6847" i="36" a="1"/>
  <c r="AC6847" i="36"/>
  <c r="AC6848" i="36" a="1"/>
  <c r="AC6848" i="36" s="1"/>
  <c r="AC6849" i="36" a="1"/>
  <c r="AC6849" i="36" s="1"/>
  <c r="AC6850" i="36" a="1"/>
  <c r="AC6850" i="36"/>
  <c r="AB6851" i="36" a="1"/>
  <c r="AB6851" i="36" s="1"/>
  <c r="AC6851" i="36" a="1"/>
  <c r="AC6851" i="36"/>
  <c r="AB6852" i="36" a="1"/>
  <c r="AB6852" i="36" s="1"/>
  <c r="AC6852" i="36" a="1"/>
  <c r="AC6852" i="36"/>
  <c r="AB6853" i="36" a="1"/>
  <c r="AB6853" i="36" s="1"/>
  <c r="AC6853" i="36" a="1"/>
  <c r="AC6853" i="36" s="1"/>
  <c r="AC6854" i="36" a="1"/>
  <c r="AC6854" i="36"/>
  <c r="AC6855" i="36" a="1"/>
  <c r="AC6855" i="36" s="1"/>
  <c r="AC6856" i="36" a="1"/>
  <c r="AC6856" i="36"/>
  <c r="AC6857" i="36" a="1"/>
  <c r="AC6857" i="36" s="1"/>
  <c r="AC6858" i="36" a="1"/>
  <c r="AC6858" i="36"/>
  <c r="AC6859" i="36" a="1"/>
  <c r="AC6859" i="36" s="1"/>
  <c r="AC6860" i="36" a="1"/>
  <c r="AC6860" i="36" s="1"/>
  <c r="AC6861" i="36" a="1"/>
  <c r="AC6861" i="36" s="1"/>
  <c r="AC6862" i="36" a="1"/>
  <c r="AC6862" i="36"/>
  <c r="AC6863" i="36" a="1"/>
  <c r="AC6863" i="36" s="1"/>
  <c r="AC6864" i="36" a="1"/>
  <c r="AC6864" i="36"/>
  <c r="AC6865" i="36" a="1"/>
  <c r="AC6865" i="36" s="1"/>
  <c r="AC6866" i="36" a="1"/>
  <c r="AC6866" i="36"/>
  <c r="AB6867" i="36" a="1"/>
  <c r="AB6867" i="36" s="1"/>
  <c r="AC6867" i="36" a="1"/>
  <c r="AC6867" i="36"/>
  <c r="AB6868" i="36" a="1"/>
  <c r="AB6868" i="36" s="1"/>
  <c r="AC6868" i="36" a="1"/>
  <c r="AC6868" i="36"/>
  <c r="AB6869" i="36" a="1"/>
  <c r="AB6869" i="36" s="1"/>
  <c r="AC6869" i="36" a="1"/>
  <c r="AC6869" i="36" s="1"/>
  <c r="AC6870" i="36" a="1"/>
  <c r="AC6870" i="36"/>
  <c r="AC6871" i="36" a="1"/>
  <c r="AC6871" i="36" s="1"/>
  <c r="AC6872" i="36" a="1"/>
  <c r="AC6872" i="36" s="1"/>
  <c r="AC6873" i="36" a="1"/>
  <c r="AC6873" i="36" s="1"/>
  <c r="AC6874" i="36" a="1"/>
  <c r="AC6874" i="36"/>
  <c r="AC6875" i="36" a="1"/>
  <c r="AC6875" i="36"/>
  <c r="AC6876" i="36" a="1"/>
  <c r="AC6876" i="36"/>
  <c r="AC6877" i="36" a="1"/>
  <c r="AC6877" i="36" s="1"/>
  <c r="AC6878" i="36" a="1"/>
  <c r="AC6878" i="36"/>
  <c r="AC6879" i="36" a="1"/>
  <c r="AC6879" i="36" s="1"/>
  <c r="AC6880" i="36" a="1"/>
  <c r="AC6880" i="36" s="1"/>
  <c r="AC6881" i="36" a="1"/>
  <c r="AC6881" i="36" s="1"/>
  <c r="AC6882" i="36" a="1"/>
  <c r="AC6882" i="36"/>
  <c r="AB6883" i="36" a="1"/>
  <c r="AB6883" i="36" s="1"/>
  <c r="AC6883" i="36" a="1"/>
  <c r="AC6883" i="36"/>
  <c r="AB6884" i="36" a="1"/>
  <c r="AB6884" i="36" s="1"/>
  <c r="AC6884" i="36" a="1"/>
  <c r="AC6884" i="36"/>
  <c r="AB6885" i="36" a="1"/>
  <c r="AB6885" i="36" s="1"/>
  <c r="AC6885" i="36" a="1"/>
  <c r="AC6885" i="36" s="1"/>
  <c r="AC6886" i="36" a="1"/>
  <c r="AC6886" i="36"/>
  <c r="AC6887" i="36" a="1"/>
  <c r="AC6887" i="36" s="1"/>
  <c r="AC6888" i="36" a="1"/>
  <c r="AC6888" i="36" s="1"/>
  <c r="AC6889" i="36" a="1"/>
  <c r="AC6889" i="36" s="1"/>
  <c r="AC6890" i="36" a="1"/>
  <c r="AC6890" i="36"/>
  <c r="AC6891" i="36" a="1"/>
  <c r="AC6891" i="36" s="1"/>
  <c r="AC6892" i="36" a="1"/>
  <c r="AC6892" i="36" s="1"/>
  <c r="AC6893" i="36" a="1"/>
  <c r="AC6893" i="36" s="1"/>
  <c r="AC6894" i="36" a="1"/>
  <c r="AC6894" i="36"/>
  <c r="AC6895" i="36" a="1"/>
  <c r="AC6895" i="36"/>
  <c r="AC6896" i="36" a="1"/>
  <c r="AC6896" i="36"/>
  <c r="AC6897" i="36" a="1"/>
  <c r="AC6897" i="36" s="1"/>
  <c r="AC6898" i="36" a="1"/>
  <c r="AC6898" i="36"/>
  <c r="AB6899" i="36" a="1"/>
  <c r="AB6899" i="36" s="1"/>
  <c r="AC6899" i="36" a="1"/>
  <c r="AC6899" i="36"/>
  <c r="AB6900" i="36" a="1"/>
  <c r="AB6900" i="36" s="1"/>
  <c r="AC6900" i="36" a="1"/>
  <c r="AC6900" i="36"/>
  <c r="AB6901" i="36" a="1"/>
  <c r="AB6901" i="36" s="1"/>
  <c r="AC6901" i="36" a="1"/>
  <c r="AC6901" i="36" s="1"/>
  <c r="AC6902" i="36" a="1"/>
  <c r="AC6902" i="36"/>
  <c r="AC6903" i="36" a="1"/>
  <c r="AC6903" i="36"/>
  <c r="AC6904" i="36" a="1"/>
  <c r="AC6904" i="36" s="1"/>
  <c r="AC6905" i="36" a="1"/>
  <c r="AC6905" i="36" s="1"/>
  <c r="AC6906" i="36" a="1"/>
  <c r="AC6906" i="36"/>
  <c r="AC6907" i="36" a="1"/>
  <c r="AC6907" i="36" s="1"/>
  <c r="AC6908" i="36" a="1"/>
  <c r="AC6908" i="36" s="1"/>
  <c r="AC6909" i="36" a="1"/>
  <c r="AC6909" i="36" s="1"/>
  <c r="AC6910" i="36" a="1"/>
  <c r="AC6910" i="36"/>
  <c r="AC6911" i="36" a="1"/>
  <c r="AC6911" i="36"/>
  <c r="AC6912" i="36" a="1"/>
  <c r="AC6912" i="36"/>
  <c r="AC6913" i="36" a="1"/>
  <c r="AC6913" i="36" s="1"/>
  <c r="AC6914" i="36" a="1"/>
  <c r="AC6914" i="36"/>
  <c r="AB6915" i="36" a="1"/>
  <c r="AB6915" i="36" s="1"/>
  <c r="AC6915" i="36" a="1"/>
  <c r="AC6915" i="36"/>
  <c r="AB6916" i="36" a="1"/>
  <c r="AB6916" i="36" s="1"/>
  <c r="AC6916" i="36" a="1"/>
  <c r="AC6916" i="36"/>
  <c r="AB6917" i="36" a="1"/>
  <c r="AB6917" i="36"/>
  <c r="AC6917" i="36" a="1"/>
  <c r="AC6917" i="36" s="1"/>
  <c r="AC6918" i="36" a="1"/>
  <c r="AC6918" i="36"/>
  <c r="AC6919" i="36" a="1"/>
  <c r="AC6919" i="36" s="1"/>
  <c r="AC6920" i="36" a="1"/>
  <c r="AC6920" i="36"/>
  <c r="AC6921" i="36" a="1"/>
  <c r="AC6921" i="36" s="1"/>
  <c r="AC6922" i="36" a="1"/>
  <c r="AC6922" i="36"/>
  <c r="AC6923" i="36" a="1"/>
  <c r="AC6923" i="36" s="1"/>
  <c r="AC6924" i="36" a="1"/>
  <c r="AC6924" i="36" s="1"/>
  <c r="AC6925" i="36" a="1"/>
  <c r="AC6925" i="36" s="1"/>
  <c r="AC6926" i="36" a="1"/>
  <c r="AC6926" i="36"/>
  <c r="AC6927" i="36" a="1"/>
  <c r="AC6927" i="36"/>
  <c r="AC6928" i="36" a="1"/>
  <c r="AC6928" i="36"/>
  <c r="AC6929" i="36" a="1"/>
  <c r="AC6929" i="36" s="1"/>
  <c r="AC6930" i="36" a="1"/>
  <c r="AC6930" i="36"/>
  <c r="AB6931" i="36" a="1"/>
  <c r="AB6931" i="36" s="1"/>
  <c r="AC6931" i="36" a="1"/>
  <c r="AC6931" i="36" s="1"/>
  <c r="AB6932" i="36" a="1"/>
  <c r="AB6932" i="36" s="1"/>
  <c r="AC6932" i="36" a="1"/>
  <c r="AC6932" i="36"/>
  <c r="AB6933" i="36" a="1"/>
  <c r="AB6933" i="36" s="1"/>
  <c r="AC6933" i="36" a="1"/>
  <c r="AC6933" i="36" s="1"/>
  <c r="AC6934" i="36" a="1"/>
  <c r="AC6934" i="36"/>
  <c r="AC6935" i="36" a="1"/>
  <c r="AC6935" i="36" s="1"/>
  <c r="AC6936" i="36" a="1"/>
  <c r="AC6936" i="36" s="1"/>
  <c r="AC6937" i="36" a="1"/>
  <c r="AC6937" i="36" s="1"/>
  <c r="AC6938" i="36" a="1"/>
  <c r="AC6938" i="36"/>
  <c r="AC6939" i="36" a="1"/>
  <c r="AC6939" i="36" s="1"/>
  <c r="AC6940" i="36" a="1"/>
  <c r="AC6940" i="36" s="1"/>
  <c r="AC6941" i="36" a="1"/>
  <c r="AC6941" i="36" s="1"/>
  <c r="AC6942" i="36" a="1"/>
  <c r="AC6942" i="36"/>
  <c r="AC6943" i="36" a="1"/>
  <c r="AC6943" i="36"/>
  <c r="AC6944" i="36" a="1"/>
  <c r="AC6944" i="36"/>
  <c r="AC6945" i="36" a="1"/>
  <c r="AC6945" i="36" s="1"/>
  <c r="AC6946" i="36" a="1"/>
  <c r="AC6946" i="36"/>
  <c r="AB6947" i="36" a="1"/>
  <c r="AB6947" i="36" s="1"/>
  <c r="AC6947" i="36" a="1"/>
  <c r="AC6947" i="36" s="1"/>
  <c r="AB6948" i="36" a="1"/>
  <c r="AB6948" i="36"/>
  <c r="AC6948" i="36" a="1"/>
  <c r="AC6948" i="36"/>
  <c r="AB6949" i="36" a="1"/>
  <c r="AB6949" i="36"/>
  <c r="AC6949" i="36" a="1"/>
  <c r="AC6949" i="36" s="1"/>
  <c r="AC6950" i="36" a="1"/>
  <c r="AC6950" i="36"/>
  <c r="AC6951" i="36" a="1"/>
  <c r="AC6951" i="36" s="1"/>
  <c r="AC6952" i="36" a="1"/>
  <c r="AC6952" i="36" s="1"/>
  <c r="AC6953" i="36" a="1"/>
  <c r="AC6953" i="36" s="1"/>
  <c r="AC6954" i="36" a="1"/>
  <c r="AC6954" i="36"/>
  <c r="AC6955" i="36" a="1"/>
  <c r="AC6955" i="36" s="1"/>
  <c r="AC6956" i="36" a="1"/>
  <c r="AC6956" i="36"/>
  <c r="AC6957" i="36" a="1"/>
  <c r="AC6957" i="36" s="1"/>
  <c r="AC6958" i="36" a="1"/>
  <c r="AC6958" i="36"/>
  <c r="AC6959" i="36" a="1"/>
  <c r="AC6959" i="36" s="1"/>
  <c r="AC6960" i="36" a="1"/>
  <c r="AC6960" i="36"/>
  <c r="AC6961" i="36" a="1"/>
  <c r="AC6961" i="36" s="1"/>
  <c r="AC6962" i="36" a="1"/>
  <c r="AC6962" i="36"/>
  <c r="AB6963" i="36" a="1"/>
  <c r="AB6963" i="36" s="1"/>
  <c r="AC6963" i="36" a="1"/>
  <c r="AC6963" i="36" s="1"/>
  <c r="AB6964" i="36" a="1"/>
  <c r="AB6964" i="36" s="1"/>
  <c r="AC6964" i="36" a="1"/>
  <c r="AC6964" i="36"/>
  <c r="AB6965" i="36" a="1"/>
  <c r="AB6965" i="36" s="1"/>
  <c r="AC6965" i="36" a="1"/>
  <c r="AC6965" i="36" s="1"/>
  <c r="AC6966" i="36" a="1"/>
  <c r="AC6966" i="36"/>
  <c r="AC6967" i="36" a="1"/>
  <c r="AC6967" i="36"/>
  <c r="AC6968" i="36" a="1"/>
  <c r="AC6968" i="36" s="1"/>
  <c r="AC6969" i="36" a="1"/>
  <c r="AC6969" i="36" s="1"/>
  <c r="AC6970" i="36" a="1"/>
  <c r="AC6970" i="36"/>
  <c r="AC6971" i="36" a="1"/>
  <c r="AC6971" i="36" s="1"/>
  <c r="AC6972" i="36" a="1"/>
  <c r="AC6972" i="36" s="1"/>
  <c r="AC6973" i="36" a="1"/>
  <c r="AC6973" i="36" s="1"/>
  <c r="AC6974" i="36" a="1"/>
  <c r="AC6974" i="36"/>
  <c r="AC6975" i="36" a="1"/>
  <c r="AC6975" i="36"/>
  <c r="AC6976" i="36" a="1"/>
  <c r="AC6976" i="36"/>
  <c r="AC6977" i="36" a="1"/>
  <c r="AC6977" i="36" s="1"/>
  <c r="AC6978" i="36" a="1"/>
  <c r="AC6978" i="36"/>
  <c r="AB6979" i="36" a="1"/>
  <c r="AB6979" i="36" s="1"/>
  <c r="AC6979" i="36" a="1"/>
  <c r="AC6979" i="36"/>
  <c r="AB6980" i="36" a="1"/>
  <c r="AB6980" i="36" s="1"/>
  <c r="AC6980" i="36" a="1"/>
  <c r="AC6980" i="36" s="1"/>
  <c r="AB6981" i="36" a="1"/>
  <c r="AB6981" i="36" s="1"/>
  <c r="AC6981" i="36" a="1"/>
  <c r="AC6981" i="36" s="1"/>
  <c r="AC6982" i="36" a="1"/>
  <c r="AC6982" i="36"/>
  <c r="AC6983" i="36" a="1"/>
  <c r="AC6983" i="36" s="1"/>
  <c r="AC6984" i="36" a="1"/>
  <c r="AC6984" i="36"/>
  <c r="AC6985" i="36" a="1"/>
  <c r="AC6985" i="36" s="1"/>
  <c r="AC6986" i="36" a="1"/>
  <c r="AC6986" i="36"/>
  <c r="AC6987" i="36" a="1"/>
  <c r="AC6987" i="36"/>
  <c r="AC6988" i="36" a="1"/>
  <c r="AC6988" i="36" s="1"/>
  <c r="AC6989" i="36" a="1"/>
  <c r="AC6989" i="36" s="1"/>
  <c r="AC6990" i="36" a="1"/>
  <c r="AC6990" i="36"/>
  <c r="AC6991" i="36" a="1"/>
  <c r="AC6991" i="36"/>
  <c r="AC6992" i="36" a="1"/>
  <c r="AC6992" i="36"/>
  <c r="AC6993" i="36" a="1"/>
  <c r="AC6993" i="36" s="1"/>
  <c r="AC6994" i="36" a="1"/>
  <c r="AC6994" i="36"/>
  <c r="AB6995" i="36" a="1"/>
  <c r="AB6995" i="36" s="1"/>
  <c r="AC6995" i="36" a="1"/>
  <c r="AC6995" i="36" s="1"/>
  <c r="AB6996" i="36" a="1"/>
  <c r="AB6996" i="36" s="1"/>
  <c r="AC6996" i="36" a="1"/>
  <c r="AC6996" i="36"/>
  <c r="AB6997" i="36" a="1"/>
  <c r="AB6997" i="36" s="1"/>
  <c r="AC6997" i="36" a="1"/>
  <c r="AC6997" i="36" s="1"/>
  <c r="AC6998" i="36" a="1"/>
  <c r="AC6998" i="36"/>
  <c r="AC6999" i="36" a="1"/>
  <c r="AC6999" i="36"/>
  <c r="AC7000" i="36" a="1"/>
  <c r="AC7000" i="36" s="1"/>
  <c r="AC7001" i="36" a="1"/>
  <c r="AC7001" i="36" s="1"/>
  <c r="AC7002" i="36" a="1"/>
  <c r="AC7002" i="36"/>
  <c r="AC7003" i="36" a="1"/>
  <c r="AC7003" i="36"/>
  <c r="AC7004" i="36" a="1"/>
  <c r="AC7004" i="36" s="1"/>
  <c r="AC7005" i="36" a="1"/>
  <c r="AC7005" i="36" s="1"/>
  <c r="AC7006" i="36" a="1"/>
  <c r="AC7006" i="36"/>
  <c r="AC7007" i="36" a="1"/>
  <c r="AC7007" i="36"/>
  <c r="AC7008" i="36" a="1"/>
  <c r="AC7008" i="36" s="1"/>
  <c r="AC7009" i="36" a="1"/>
  <c r="AC7009" i="36" s="1"/>
  <c r="AC7010" i="36" a="1"/>
  <c r="AC7010" i="36"/>
  <c r="AB7011" i="36" a="1"/>
  <c r="AB7011" i="36"/>
  <c r="AC7011" i="36" a="1"/>
  <c r="AC7011" i="36"/>
  <c r="AB7012" i="36" a="1"/>
  <c r="AB7012" i="36" s="1"/>
  <c r="AC7012" i="36" a="1"/>
  <c r="AC7012" i="36"/>
  <c r="AB7013" i="36" a="1"/>
  <c r="AB7013" i="36" s="1"/>
  <c r="AC7013" i="36" a="1"/>
  <c r="AC7013" i="36" s="1"/>
  <c r="AC7014" i="36" a="1"/>
  <c r="AC7014" i="36"/>
  <c r="AC7015" i="36" a="1"/>
  <c r="AC7015" i="36"/>
  <c r="AC7016" i="36" a="1"/>
  <c r="AC7016" i="36"/>
  <c r="AC7017" i="36" a="1"/>
  <c r="AC7017" i="36" s="1"/>
  <c r="AC7018" i="36" a="1"/>
  <c r="AC7018" i="36"/>
  <c r="AC7019" i="36" a="1"/>
  <c r="AC7019" i="36"/>
  <c r="AC7020" i="36" a="1"/>
  <c r="AC7020" i="36"/>
  <c r="AC7021" i="36" a="1"/>
  <c r="AC7021" i="36" s="1"/>
  <c r="AC7022" i="36" a="1"/>
  <c r="AC7022" i="36"/>
  <c r="AC7023" i="36" a="1"/>
  <c r="AC7023" i="36" s="1"/>
  <c r="AC7024" i="36" a="1"/>
  <c r="AC7024" i="36"/>
  <c r="AC7025" i="36" a="1"/>
  <c r="AC7025" i="36" s="1"/>
  <c r="AC7026" i="36" a="1"/>
  <c r="AC7026" i="36"/>
  <c r="AB7027" i="36" a="1"/>
  <c r="AB7027" i="36" s="1"/>
  <c r="AC7027" i="36" a="1"/>
  <c r="AC7027" i="36"/>
  <c r="AB7028" i="36" a="1"/>
  <c r="AB7028" i="36" s="1"/>
  <c r="AC7028" i="36" a="1"/>
  <c r="AC7028" i="36"/>
  <c r="AB7029" i="36" a="1"/>
  <c r="AB7029" i="36" s="1"/>
  <c r="AC7029" i="36" a="1"/>
  <c r="AC7029" i="36" s="1"/>
  <c r="AC7030" i="36" a="1"/>
  <c r="AC7030" i="36"/>
  <c r="AC7031" i="36" a="1"/>
  <c r="AC7031" i="36"/>
  <c r="AC7032" i="36" a="1"/>
  <c r="AC7032" i="36"/>
  <c r="AC7033" i="36" a="1"/>
  <c r="AC7033" i="36" s="1"/>
  <c r="AC7034" i="36" a="1"/>
  <c r="AC7034" i="36"/>
  <c r="AC7035" i="36" a="1"/>
  <c r="AC7035" i="36" s="1"/>
  <c r="AC7036" i="36" a="1"/>
  <c r="AC7036" i="36"/>
  <c r="AC7037" i="36" a="1"/>
  <c r="AC7037" i="36" s="1"/>
  <c r="AC7038" i="36" a="1"/>
  <c r="AC7038" i="36"/>
  <c r="AC7039" i="36" a="1"/>
  <c r="AC7039" i="36"/>
  <c r="AB7040" i="36" a="1"/>
  <c r="AB7040" i="36" s="1"/>
  <c r="AC7040" i="36" a="1"/>
  <c r="AC7040" i="36" s="1"/>
  <c r="AC7041" i="36" a="1"/>
  <c r="AC7041" i="36" s="1"/>
  <c r="AC7042" i="36" a="1"/>
  <c r="AC7042" i="36"/>
  <c r="AB7043" i="36" a="1"/>
  <c r="AB7043" i="36" s="1"/>
  <c r="AC7043" i="36" a="1"/>
  <c r="AC7043" i="36"/>
  <c r="AB7044" i="36" a="1"/>
  <c r="AB7044" i="36" s="1"/>
  <c r="AC7044" i="36" a="1"/>
  <c r="AC7044" i="36" s="1"/>
  <c r="AB7045" i="36" a="1"/>
  <c r="AB7045" i="36" s="1"/>
  <c r="AC7045" i="36" a="1"/>
  <c r="AC7045" i="36" s="1"/>
  <c r="AC7046" i="36" a="1"/>
  <c r="AC7046" i="36"/>
  <c r="AC7047" i="36" a="1"/>
  <c r="AC7047" i="36" s="1"/>
  <c r="AC7048" i="36" a="1"/>
  <c r="AC7048" i="36"/>
  <c r="AC7049" i="36" a="1"/>
  <c r="AC7049" i="36" s="1"/>
  <c r="AC7050" i="36" a="1"/>
  <c r="AC7050" i="36"/>
  <c r="AC7051" i="36" a="1"/>
  <c r="AC7051" i="36"/>
  <c r="AC7052" i="36" a="1"/>
  <c r="AC7052" i="36" s="1"/>
  <c r="AC7053" i="36" a="1"/>
  <c r="AC7053" i="36" s="1"/>
  <c r="AC7054" i="36" a="1"/>
  <c r="AC7054" i="36"/>
  <c r="AC7055" i="36" a="1"/>
  <c r="AC7055" i="36" s="1"/>
  <c r="AC7056" i="36" a="1"/>
  <c r="AC7056" i="36"/>
  <c r="AC7057" i="36" a="1"/>
  <c r="AC7057" i="36" s="1"/>
  <c r="AC7058" i="36" a="1"/>
  <c r="AC7058" i="36"/>
  <c r="AB7059" i="36" a="1"/>
  <c r="AB7059" i="36" s="1"/>
  <c r="AC7059" i="36" a="1"/>
  <c r="AC7059" i="36" s="1"/>
  <c r="AB7060" i="36" a="1"/>
  <c r="AB7060" i="36" s="1"/>
  <c r="AC7060" i="36" a="1"/>
  <c r="AC7060" i="36"/>
  <c r="AB7061" i="36" a="1"/>
  <c r="AB7061" i="36" s="1"/>
  <c r="AC7061" i="36" a="1"/>
  <c r="AC7061" i="36" s="1"/>
  <c r="AC7062" i="36" a="1"/>
  <c r="AC7062" i="36"/>
  <c r="AC7063" i="36" a="1"/>
  <c r="AC7063" i="36"/>
  <c r="AC7064" i="36" a="1"/>
  <c r="AC7064" i="36" s="1"/>
  <c r="AC7065" i="36" a="1"/>
  <c r="AC7065" i="36" s="1"/>
  <c r="AC7066" i="36" a="1"/>
  <c r="AC7066" i="36"/>
  <c r="AC7067" i="36" a="1"/>
  <c r="AC7067" i="36"/>
  <c r="AC7068" i="36" a="1"/>
  <c r="AC7068" i="36" s="1"/>
  <c r="AC7069" i="36" a="1"/>
  <c r="AC7069" i="36" s="1"/>
  <c r="AC7070" i="36" a="1"/>
  <c r="AC7070" i="36"/>
  <c r="AC7071" i="36" a="1"/>
  <c r="AC7071" i="36" s="1"/>
  <c r="AC7072" i="36" a="1"/>
  <c r="AC7072" i="36"/>
  <c r="AC7073" i="36" a="1"/>
  <c r="AC7073" i="36" s="1"/>
  <c r="AC7074" i="36" a="1"/>
  <c r="AC7074" i="36"/>
  <c r="AB7075" i="36" a="1"/>
  <c r="AB7075" i="36"/>
  <c r="AC7075" i="36" a="1"/>
  <c r="AC7075" i="36"/>
  <c r="AB7076" i="36" a="1"/>
  <c r="AB7076" i="36" s="1"/>
  <c r="AC7076" i="36" a="1"/>
  <c r="AC7076" i="36" s="1"/>
  <c r="AB7077" i="36" a="1"/>
  <c r="AB7077" i="36" s="1"/>
  <c r="AC7077" i="36" a="1"/>
  <c r="AC7077" i="36" s="1"/>
  <c r="AC7078" i="36" a="1"/>
  <c r="AC7078" i="36"/>
  <c r="AC7079" i="36" a="1"/>
  <c r="AC7079" i="36"/>
  <c r="AC7080" i="36" a="1"/>
  <c r="AC7080" i="36"/>
  <c r="AC7081" i="36" a="1"/>
  <c r="AC7081" i="36" s="1"/>
  <c r="AC7082" i="36" a="1"/>
  <c r="AC7082" i="36"/>
  <c r="AC7083" i="36" a="1"/>
  <c r="AC7083" i="36" s="1"/>
  <c r="AC7084" i="36" a="1"/>
  <c r="AC7084" i="36"/>
  <c r="AC7085" i="36" a="1"/>
  <c r="AC7085" i="36" s="1"/>
  <c r="AC7086" i="36" a="1"/>
  <c r="AC7086" i="36"/>
  <c r="AC7087" i="36" a="1"/>
  <c r="AC7087" i="36"/>
  <c r="AC7088" i="36" a="1"/>
  <c r="AC7088" i="36" s="1"/>
  <c r="AC7089" i="36" a="1"/>
  <c r="AC7089" i="36" s="1"/>
  <c r="AC7090" i="36" a="1"/>
  <c r="AC7090" i="36"/>
  <c r="AB7091" i="36" a="1"/>
  <c r="AB7091" i="36" s="1"/>
  <c r="AC7091" i="36" a="1"/>
  <c r="AC7091" i="36"/>
  <c r="AB7092" i="36" a="1"/>
  <c r="AB7092" i="36" s="1"/>
  <c r="AC7092" i="36" a="1"/>
  <c r="AC7092" i="36" s="1"/>
  <c r="AB7093" i="36" a="1"/>
  <c r="AB7093" i="36" s="1"/>
  <c r="AC7093" i="36" a="1"/>
  <c r="AC7093" i="36" s="1"/>
  <c r="AC7094" i="36" a="1"/>
  <c r="AC7094" i="36"/>
  <c r="AC7095" i="36" a="1"/>
  <c r="AC7095" i="36"/>
  <c r="AC7096" i="36" a="1"/>
  <c r="AC7096" i="36" s="1"/>
  <c r="AC7097" i="36" a="1"/>
  <c r="AC7097" i="36" s="1"/>
  <c r="AC7098" i="36" a="1"/>
  <c r="AC7098" i="36"/>
  <c r="AC7099" i="36" a="1"/>
  <c r="AC7099" i="36" s="1"/>
  <c r="AC7100" i="36" a="1"/>
  <c r="AC7100" i="36" s="1"/>
  <c r="AC7101" i="36" a="1"/>
  <c r="AC7101" i="36" s="1"/>
  <c r="AC7102" i="36" a="1"/>
  <c r="AC7102" i="36"/>
  <c r="AC7103" i="36" a="1"/>
  <c r="AC7103" i="36"/>
  <c r="AC7104" i="36" a="1"/>
  <c r="AC7104" i="36"/>
  <c r="AC7105" i="36" a="1"/>
  <c r="AC7105" i="36" s="1"/>
  <c r="AC7106" i="36" a="1"/>
  <c r="AC7106" i="36"/>
  <c r="AB7107" i="36" a="1"/>
  <c r="AB7107" i="36" s="1"/>
  <c r="AC7107" i="36" a="1"/>
  <c r="AC7107" i="36"/>
  <c r="AB7108" i="36" a="1"/>
  <c r="AB7108" i="36" s="1"/>
  <c r="AC7108" i="36" a="1"/>
  <c r="AC7108" i="36"/>
  <c r="AB7109" i="36" a="1"/>
  <c r="AB7109" i="36"/>
  <c r="AC7109" i="36" a="1"/>
  <c r="AC7109" i="36" s="1"/>
  <c r="AC7110" i="36" a="1"/>
  <c r="AC7110" i="36"/>
  <c r="AC7111" i="36" a="1"/>
  <c r="AC7111" i="36" s="1"/>
  <c r="AC7112" i="36" a="1"/>
  <c r="AC7112" i="36"/>
  <c r="AC7113" i="36" a="1"/>
  <c r="AC7113" i="36" s="1"/>
  <c r="AC7114" i="36" a="1"/>
  <c r="AC7114" i="36"/>
  <c r="AC7115" i="36" a="1"/>
  <c r="AC7115" i="36" s="1"/>
  <c r="AC7116" i="36" a="1"/>
  <c r="AC7116" i="36" s="1"/>
  <c r="AC7117" i="36" a="1"/>
  <c r="AC7117" i="36" s="1"/>
  <c r="AC7118" i="36" a="1"/>
  <c r="AC7118" i="36"/>
  <c r="AC7119" i="36" a="1"/>
  <c r="AC7119" i="36" s="1"/>
  <c r="AC7120" i="36" a="1"/>
  <c r="AC7120" i="36"/>
  <c r="AC7121" i="36" a="1"/>
  <c r="AC7121" i="36" s="1"/>
  <c r="AC7122" i="36" a="1"/>
  <c r="AC7122" i="36"/>
  <c r="AB7123" i="36" a="1"/>
  <c r="AB7123" i="36" s="1"/>
  <c r="AC7123" i="36" a="1"/>
  <c r="AC7123" i="36"/>
  <c r="AB7124" i="36" a="1"/>
  <c r="AB7124" i="36" s="1"/>
  <c r="AC7124" i="36" a="1"/>
  <c r="AC7124" i="36"/>
  <c r="AB7125" i="36" a="1"/>
  <c r="AB7125" i="36" s="1"/>
  <c r="AC7125" i="36" a="1"/>
  <c r="AC7125" i="36" s="1"/>
  <c r="AC7126" i="36" a="1"/>
  <c r="AC7126" i="36"/>
  <c r="AC7127" i="36" a="1"/>
  <c r="AC7127" i="36" s="1"/>
  <c r="AC7128" i="36" a="1"/>
  <c r="AC7128" i="36" s="1"/>
  <c r="AC7129" i="36" a="1"/>
  <c r="AC7129" i="36" s="1"/>
  <c r="AC7130" i="36" a="1"/>
  <c r="AC7130" i="36"/>
  <c r="AC7131" i="36" a="1"/>
  <c r="AC7131" i="36"/>
  <c r="AC7132" i="36" a="1"/>
  <c r="AC7132" i="36"/>
  <c r="AC7133" i="36" a="1"/>
  <c r="AC7133" i="36" s="1"/>
  <c r="AC7134" i="36" a="1"/>
  <c r="AC7134" i="36"/>
  <c r="AC7135" i="36" a="1"/>
  <c r="AC7135" i="36"/>
  <c r="AC7136" i="36" a="1"/>
  <c r="AC7136" i="36"/>
  <c r="AC7137" i="36" a="1"/>
  <c r="AC7137" i="36" s="1"/>
  <c r="AC7138" i="36" a="1"/>
  <c r="AC7138" i="36"/>
  <c r="AB7139" i="36" a="1"/>
  <c r="AB7139" i="36" s="1"/>
  <c r="AC7139" i="36" a="1"/>
  <c r="AC7139" i="36"/>
  <c r="AB7140" i="36" a="1"/>
  <c r="AB7140" i="36" s="1"/>
  <c r="AC7140" i="36" a="1"/>
  <c r="AC7140" i="36" s="1"/>
  <c r="AB7141" i="36" a="1"/>
  <c r="AB7141" i="36" s="1"/>
  <c r="AC7141" i="36" a="1"/>
  <c r="AC7141" i="36" s="1"/>
  <c r="AC7142" i="36" a="1"/>
  <c r="AC7142" i="36"/>
  <c r="AC7143" i="36" a="1"/>
  <c r="AC7143" i="36"/>
  <c r="AC7144" i="36" a="1"/>
  <c r="AC7144" i="36"/>
  <c r="AC7145" i="36" a="1"/>
  <c r="AC7145" i="36" s="1"/>
  <c r="AC7146" i="36" a="1"/>
  <c r="AC7146" i="36"/>
  <c r="AC7147" i="36" a="1"/>
  <c r="AC7147" i="36" s="1"/>
  <c r="AC7148" i="36" a="1"/>
  <c r="AC7148" i="36"/>
  <c r="AC7149" i="36" a="1"/>
  <c r="AC7149" i="36" s="1"/>
  <c r="AC7150" i="36" a="1"/>
  <c r="AC7150" i="36"/>
  <c r="AC7151" i="36" a="1"/>
  <c r="AC7151" i="36" s="1"/>
  <c r="AC7152" i="36" a="1"/>
  <c r="AC7152" i="36" s="1"/>
  <c r="AC7153" i="36" a="1"/>
  <c r="AC7153" i="36" s="1"/>
  <c r="AC7154" i="36" a="1"/>
  <c r="AC7154" i="36"/>
  <c r="AB7155" i="36" a="1"/>
  <c r="AB7155" i="36" s="1"/>
  <c r="AC7155" i="36" a="1"/>
  <c r="AC7155" i="36" s="1"/>
  <c r="AB7156" i="36" a="1"/>
  <c r="AB7156" i="36" s="1"/>
  <c r="AC7156" i="36" a="1"/>
  <c r="AC7156" i="36"/>
  <c r="AB7157" i="36" a="1"/>
  <c r="AB7157" i="36" s="1"/>
  <c r="AC7157" i="36" a="1"/>
  <c r="AC7157" i="36" s="1"/>
  <c r="AC7158" i="36" a="1"/>
  <c r="AC7158" i="36"/>
  <c r="AC7159" i="36" a="1"/>
  <c r="AC7159" i="36"/>
  <c r="AC7160" i="36" a="1"/>
  <c r="AC7160" i="36" s="1"/>
  <c r="AC7161" i="36" a="1"/>
  <c r="AC7161" i="36" s="1"/>
  <c r="AC7162" i="36" a="1"/>
  <c r="AC7162" i="36"/>
  <c r="AC7163" i="36" a="1"/>
  <c r="AC7163" i="36" s="1"/>
  <c r="AC7164" i="36" a="1"/>
  <c r="AC7164" i="36"/>
  <c r="AC7165" i="36" a="1"/>
  <c r="AC7165" i="36" s="1"/>
  <c r="AC7166" i="36" a="1"/>
  <c r="AC7166" i="36"/>
  <c r="AC7167" i="36" a="1"/>
  <c r="AC7167" i="36"/>
  <c r="AC7168" i="36" a="1"/>
  <c r="AC7168" i="36"/>
  <c r="AC7169" i="36" a="1"/>
  <c r="AC7169" i="36" s="1"/>
  <c r="AC7170" i="36" a="1"/>
  <c r="AC7170" i="36"/>
  <c r="AB7171" i="36" a="1"/>
  <c r="AB7171" i="36" s="1"/>
  <c r="AC7171" i="36" a="1"/>
  <c r="AC7171" i="36"/>
  <c r="AB7172" i="36" a="1"/>
  <c r="AB7172" i="36" s="1"/>
  <c r="AC7172" i="36" a="1"/>
  <c r="AC7172" i="36"/>
  <c r="AB7173" i="36" a="1"/>
  <c r="AB7173" i="36" s="1"/>
  <c r="AC7173" i="36" a="1"/>
  <c r="AC7173" i="36" s="1"/>
  <c r="AC7174" i="36" a="1"/>
  <c r="AC7174" i="36"/>
  <c r="AC7175" i="36" a="1"/>
  <c r="AC7175" i="36" s="1"/>
  <c r="AC7176" i="36" a="1"/>
  <c r="AC7176" i="36"/>
  <c r="AC7177" i="36" a="1"/>
  <c r="AC7177" i="36" s="1"/>
  <c r="AC7178" i="36" a="1"/>
  <c r="AC7178" i="36"/>
  <c r="AC7179" i="36" a="1"/>
  <c r="AC7179" i="36" s="1"/>
  <c r="AC7180" i="36" a="1"/>
  <c r="AC7180" i="36" s="1"/>
  <c r="AC7181" i="36" a="1"/>
  <c r="AC7181" i="36" s="1"/>
  <c r="AC7182" i="36" a="1"/>
  <c r="AC7182" i="36"/>
  <c r="AC7183" i="36" a="1"/>
  <c r="AC7183" i="36"/>
  <c r="AC7184" i="36" a="1"/>
  <c r="AC7184" i="36"/>
  <c r="AC7185" i="36" a="1"/>
  <c r="AC7185" i="36" s="1"/>
  <c r="AC7186" i="36" a="1"/>
  <c r="AC7186" i="36"/>
  <c r="AB7187" i="36" a="1"/>
  <c r="AB7187" i="36" s="1"/>
  <c r="AC7187" i="36" a="1"/>
  <c r="AC7187" i="36" s="1"/>
  <c r="AB7188" i="36" a="1"/>
  <c r="AB7188" i="36" s="1"/>
  <c r="AC7188" i="36" a="1"/>
  <c r="AC7188" i="36"/>
  <c r="AB7189" i="36" a="1"/>
  <c r="AB7189" i="36" s="1"/>
  <c r="AC7189" i="36" a="1"/>
  <c r="AC7189" i="36" s="1"/>
  <c r="AC7190" i="36" a="1"/>
  <c r="AC7190" i="36"/>
  <c r="AC7191" i="36" a="1"/>
  <c r="AC7191" i="36" s="1"/>
  <c r="AC7192" i="36" a="1"/>
  <c r="AC7192" i="36" s="1"/>
  <c r="AC7193" i="36" a="1"/>
  <c r="AC7193" i="36" s="1"/>
  <c r="AC7194" i="36" a="1"/>
  <c r="AC7194" i="36"/>
  <c r="AC7195" i="36" a="1"/>
  <c r="AC7195" i="36" s="1"/>
  <c r="AC7196" i="36" a="1"/>
  <c r="AC7196" i="36" s="1"/>
  <c r="AC7197" i="36" a="1"/>
  <c r="AC7197" i="36" s="1"/>
  <c r="AC7198" i="36" a="1"/>
  <c r="AC7198" i="36"/>
  <c r="AC7199" i="36" a="1"/>
  <c r="AC7199" i="36"/>
  <c r="AC7200" i="36" a="1"/>
  <c r="AC7200" i="36"/>
  <c r="AC7201" i="36" a="1"/>
  <c r="AC7201" i="36" s="1"/>
  <c r="AC7202" i="36" a="1"/>
  <c r="AC7202" i="36"/>
  <c r="AB7203" i="36" a="1"/>
  <c r="AB7203" i="36" s="1"/>
  <c r="AC7203" i="36" a="1"/>
  <c r="AC7203" i="36"/>
  <c r="AB7204" i="36" a="1"/>
  <c r="AB7204" i="36" s="1"/>
  <c r="AC7204" i="36" a="1"/>
  <c r="AC7204" i="36"/>
  <c r="AB7205" i="36" a="1"/>
  <c r="AB7205" i="36" s="1"/>
  <c r="AC7205" i="36" a="1"/>
  <c r="AC7205" i="36" s="1"/>
  <c r="AC7206" i="36" a="1"/>
  <c r="AC7206" i="36"/>
  <c r="AC7207" i="36" a="1"/>
  <c r="AC7207" i="36" s="1"/>
  <c r="AC7208" i="36" a="1"/>
  <c r="AC7208" i="36"/>
  <c r="AC7209" i="36" a="1"/>
  <c r="AC7209" i="36" s="1"/>
  <c r="AC7210" i="36" a="1"/>
  <c r="AC7210" i="36"/>
  <c r="AC7211" i="36" a="1"/>
  <c r="AC7211" i="36"/>
  <c r="AC7212" i="36" a="1"/>
  <c r="AC7212" i="36" s="1"/>
  <c r="AC7213" i="36" a="1"/>
  <c r="AC7213" i="36" s="1"/>
  <c r="AC7214" i="36" a="1"/>
  <c r="AC7214" i="36"/>
  <c r="AC7215" i="36" a="1"/>
  <c r="AC7215" i="36" s="1"/>
  <c r="AC7216" i="36" a="1"/>
  <c r="AC7216" i="36" s="1"/>
  <c r="AC7217" i="36" a="1"/>
  <c r="AC7217" i="36" s="1"/>
  <c r="AC7218" i="36" a="1"/>
  <c r="AC7218" i="36"/>
  <c r="AB7219" i="36" a="1"/>
  <c r="AB7219" i="36" s="1"/>
  <c r="AC7219" i="36" a="1"/>
  <c r="AC7219" i="36" s="1"/>
  <c r="AB7220" i="36" a="1"/>
  <c r="AB7220" i="36" s="1"/>
  <c r="AC7220" i="36" a="1"/>
  <c r="AC7220" i="36"/>
  <c r="AB7221" i="36" a="1"/>
  <c r="AB7221" i="36" s="1"/>
  <c r="AC7221" i="36" a="1"/>
  <c r="AC7221" i="36" s="1"/>
  <c r="AC7222" i="36" a="1"/>
  <c r="AC7222" i="36"/>
  <c r="AC7223" i="36" a="1"/>
  <c r="AC7223" i="36"/>
  <c r="AC7224" i="36" a="1"/>
  <c r="AC7224" i="36" s="1"/>
  <c r="AC7225" i="36" a="1"/>
  <c r="AC7225" i="36" s="1"/>
  <c r="AC7226" i="36" a="1"/>
  <c r="AC7226" i="36"/>
  <c r="AC7227" i="36" a="1"/>
  <c r="AC7227" i="36" s="1"/>
  <c r="AC7228" i="36" a="1"/>
  <c r="AC7228" i="36"/>
  <c r="AC7229" i="36" a="1"/>
  <c r="AC7229" i="36" s="1"/>
  <c r="AC7230" i="36" a="1"/>
  <c r="AC7230" i="36"/>
  <c r="AC7231" i="36" a="1"/>
  <c r="AC7231" i="36"/>
  <c r="AC7232" i="36" a="1"/>
  <c r="AC7232" i="36"/>
  <c r="AC7233" i="36" a="1"/>
  <c r="AC7233" i="36" s="1"/>
  <c r="AC7234" i="36" a="1"/>
  <c r="AC7234" i="36"/>
  <c r="AB7235" i="36" a="1"/>
  <c r="AB7235" i="36" s="1"/>
  <c r="AC7235" i="36" a="1"/>
  <c r="AC7235" i="36"/>
  <c r="AB7236" i="36" a="1"/>
  <c r="AB7236" i="36" s="1"/>
  <c r="AC7236" i="36" a="1"/>
  <c r="AC7236" i="36" s="1"/>
  <c r="AB7237" i="36" a="1"/>
  <c r="AB7237" i="36" s="1"/>
  <c r="AC7237" i="36" a="1"/>
  <c r="AC7237" i="36" s="1"/>
  <c r="AC7238" i="36" a="1"/>
  <c r="AC7238" i="36"/>
  <c r="AC7239" i="36" a="1"/>
  <c r="AC7239" i="36" s="1"/>
  <c r="AC7240" i="36" a="1"/>
  <c r="AC7240" i="36"/>
  <c r="AC7241" i="36" a="1"/>
  <c r="AC7241" i="36" s="1"/>
  <c r="AC7242" i="36" a="1"/>
  <c r="AC7242" i="36"/>
  <c r="AC7243" i="36" a="1"/>
  <c r="AC7243" i="36"/>
  <c r="AC7244" i="36" a="1"/>
  <c r="AC7244" i="36" s="1"/>
  <c r="AC7245" i="36" a="1"/>
  <c r="AC7245" i="36" s="1"/>
  <c r="AC7246" i="36" a="1"/>
  <c r="AC7246" i="36"/>
  <c r="AC7247" i="36" a="1"/>
  <c r="AC7247" i="36" s="1"/>
  <c r="AC7248" i="36" a="1"/>
  <c r="AC7248" i="36"/>
  <c r="AC7249" i="36" a="1"/>
  <c r="AC7249" i="36" s="1"/>
  <c r="AC7250" i="36" a="1"/>
  <c r="AC7250" i="36"/>
  <c r="AB7251" i="36" a="1"/>
  <c r="AB7251" i="36" s="1"/>
  <c r="AC7251" i="36" a="1"/>
  <c r="AC7251" i="36" s="1"/>
  <c r="AB7252" i="36" a="1"/>
  <c r="AB7252" i="36" s="1"/>
  <c r="AC7252" i="36" a="1"/>
  <c r="AC7252" i="36"/>
  <c r="AB7253" i="36" a="1"/>
  <c r="AB7253" i="36" s="1"/>
  <c r="AC7253" i="36" a="1"/>
  <c r="AC7253" i="36" s="1"/>
  <c r="AC7254" i="36" a="1"/>
  <c r="AC7254" i="36"/>
  <c r="AC7255" i="36" a="1"/>
  <c r="AC7255" i="36" s="1"/>
  <c r="AC7256" i="36" a="1"/>
  <c r="AC7256" i="36" s="1"/>
  <c r="AC7257" i="36" a="1"/>
  <c r="AC7257" i="36" s="1"/>
  <c r="AC7258" i="36" a="1"/>
  <c r="AC7258" i="36"/>
  <c r="AC7259" i="36" a="1"/>
  <c r="AC7259" i="36"/>
  <c r="AC7260" i="36" a="1"/>
  <c r="AC7260" i="36"/>
  <c r="AC7261" i="36" a="1"/>
  <c r="AC7261" i="36" s="1"/>
  <c r="AC7262" i="36" a="1"/>
  <c r="AC7262" i="36"/>
  <c r="AC7263" i="36" a="1"/>
  <c r="AC7263" i="36" s="1"/>
  <c r="AC7264" i="36" a="1"/>
  <c r="AC7264" i="36"/>
  <c r="AC7265" i="36" a="1"/>
  <c r="AC7265" i="36" s="1"/>
  <c r="AC7266" i="36" a="1"/>
  <c r="AC7266" i="36"/>
  <c r="AB7267" i="36" a="1"/>
  <c r="AB7267" i="36" s="1"/>
  <c r="AC7267" i="36" a="1"/>
  <c r="AC7267" i="36" s="1"/>
  <c r="AB7268" i="36" a="1"/>
  <c r="AB7268" i="36" s="1"/>
  <c r="AC7268" i="36" a="1"/>
  <c r="AC7268" i="36"/>
  <c r="AB7269" i="36" a="1"/>
  <c r="AB7269" i="36" s="1"/>
  <c r="AC7269" i="36" a="1"/>
  <c r="AC7269" i="36" s="1"/>
  <c r="AB7270" i="36" a="1"/>
  <c r="AB7270" i="36" s="1"/>
  <c r="AC7270" i="36" a="1"/>
  <c r="AC7270" i="36"/>
  <c r="AC7271" i="36" a="1"/>
  <c r="AC7271" i="36" s="1"/>
  <c r="AC7272" i="36" a="1"/>
  <c r="AC7272" i="36"/>
  <c r="AC7273" i="36" a="1"/>
  <c r="AC7273" i="36" s="1"/>
  <c r="AC7274" i="36" a="1"/>
  <c r="AC7274" i="36"/>
  <c r="AC7275" i="36" a="1"/>
  <c r="AC7275" i="36"/>
  <c r="AC7276" i="36" a="1"/>
  <c r="AC7276" i="36" s="1"/>
  <c r="AC7277" i="36" a="1"/>
  <c r="AC7277" i="36" s="1"/>
  <c r="AC7278" i="36" a="1"/>
  <c r="AC7278" i="36"/>
  <c r="AC7279" i="36" a="1"/>
  <c r="AC7279" i="36"/>
  <c r="AC7280" i="36" a="1"/>
  <c r="AC7280" i="36" s="1"/>
  <c r="AC7281" i="36" a="1"/>
  <c r="AC7281" i="36" s="1"/>
  <c r="AC7282" i="36" a="1"/>
  <c r="AC7282" i="36"/>
  <c r="AB7283" i="36" a="1"/>
  <c r="AB7283" i="36" s="1"/>
  <c r="AC7283" i="36" a="1"/>
  <c r="AC7283" i="36"/>
  <c r="AB7284" i="36" a="1"/>
  <c r="AB7284" i="36" s="1"/>
  <c r="AC7284" i="36" a="1"/>
  <c r="AC7284" i="36" s="1"/>
  <c r="AB7285" i="36" a="1"/>
  <c r="AB7285" i="36" s="1"/>
  <c r="AC7285" i="36" a="1"/>
  <c r="AC7285" i="36" s="1"/>
  <c r="AC7286" i="36" a="1"/>
  <c r="AC7286" i="36"/>
  <c r="AC7287" i="36" a="1"/>
  <c r="AC7287" i="36"/>
  <c r="AC7288" i="36" a="1"/>
  <c r="AC7288" i="36" s="1"/>
  <c r="AC7289" i="36" a="1"/>
  <c r="AC7289" i="36" s="1"/>
  <c r="AC7290" i="36" a="1"/>
  <c r="AC7290" i="36"/>
  <c r="AC7291" i="36" a="1"/>
  <c r="AC7291" i="36" s="1"/>
  <c r="AC7292" i="36" a="1"/>
  <c r="AC7292" i="36" s="1"/>
  <c r="AC7293" i="36" a="1"/>
  <c r="AC7293" i="36" s="1"/>
  <c r="AC7294" i="36" a="1"/>
  <c r="AC7294" i="36"/>
  <c r="AC7295" i="36" a="1"/>
  <c r="AC7295" i="36"/>
  <c r="AC7296" i="36" a="1"/>
  <c r="AC7296" i="36" s="1"/>
  <c r="AC7297" i="36" a="1"/>
  <c r="AC7297" i="36" s="1"/>
  <c r="AC7298" i="36" a="1"/>
  <c r="AC7298" i="36"/>
  <c r="AB7299" i="36" a="1"/>
  <c r="AB7299" i="36" s="1"/>
  <c r="AC7299" i="36" a="1"/>
  <c r="AC7299" i="36"/>
  <c r="AB7300" i="36" a="1"/>
  <c r="AB7300" i="36" s="1"/>
  <c r="AC7300" i="36" a="1"/>
  <c r="AC7300" i="36"/>
  <c r="AB7301" i="36" a="1"/>
  <c r="AB7301" i="36" s="1"/>
  <c r="AC7301" i="36" a="1"/>
  <c r="AC7301" i="36" s="1"/>
  <c r="AC7302" i="36" a="1"/>
  <c r="AC7302" i="36"/>
  <c r="AC7303" i="36" a="1"/>
  <c r="AC7303" i="36" s="1"/>
  <c r="AC7304" i="36" a="1"/>
  <c r="AC7304" i="36"/>
  <c r="AC7305" i="36" a="1"/>
  <c r="AC7305" i="36" s="1"/>
  <c r="AC7306" i="36" a="1"/>
  <c r="AC7306" i="36"/>
  <c r="AC7307" i="36" a="1"/>
  <c r="AC7307" i="36" s="1"/>
  <c r="AC7308" i="36" a="1"/>
  <c r="AC7308" i="36" s="1"/>
  <c r="AC7309" i="36" a="1"/>
  <c r="AC7309" i="36" s="1"/>
  <c r="AC7310" i="36" a="1"/>
  <c r="AC7310" i="36"/>
  <c r="AC7311" i="36" a="1"/>
  <c r="AC7311" i="36" s="1"/>
  <c r="AC7312" i="36" a="1"/>
  <c r="AC7312" i="36"/>
  <c r="AC7313" i="36" a="1"/>
  <c r="AC7313" i="36" s="1"/>
  <c r="AC7314" i="36" a="1"/>
  <c r="AC7314" i="36"/>
  <c r="AB7315" i="36" a="1"/>
  <c r="AB7315" i="36" s="1"/>
  <c r="AC7315" i="36" a="1"/>
  <c r="AC7315" i="36"/>
  <c r="AB7316" i="36" a="1"/>
  <c r="AB7316" i="36" s="1"/>
  <c r="AC7316" i="36" a="1"/>
  <c r="AC7316" i="36"/>
  <c r="AB7317" i="36" a="1"/>
  <c r="AB7317" i="36" s="1"/>
  <c r="AC7317" i="36" a="1"/>
  <c r="AC7317" i="36" s="1"/>
  <c r="AC7318" i="36" a="1"/>
  <c r="AC7318" i="36"/>
  <c r="AC7319" i="36" a="1"/>
  <c r="AC7319" i="36" s="1"/>
  <c r="AC7320" i="36" a="1"/>
  <c r="AC7320" i="36" s="1"/>
  <c r="AC7321" i="36" a="1"/>
  <c r="AC7321" i="36" s="1"/>
  <c r="AC7322" i="36" a="1"/>
  <c r="AC7322" i="36"/>
  <c r="AC7323" i="36" a="1"/>
  <c r="AC7323" i="36" s="1"/>
  <c r="AC7324" i="36" a="1"/>
  <c r="AC7324" i="36"/>
  <c r="AC7325" i="36" a="1"/>
  <c r="AC7325" i="36" s="1"/>
  <c r="AC7326" i="36" a="1"/>
  <c r="AC7326" i="36"/>
  <c r="AC7327" i="36" a="1"/>
  <c r="AC7327" i="36" s="1"/>
  <c r="AC7328" i="36" a="1"/>
  <c r="AC7328" i="36" s="1"/>
  <c r="AC7329" i="36" a="1"/>
  <c r="AC7329" i="36" s="1"/>
  <c r="AC7330" i="36" a="1"/>
  <c r="AC7330" i="36"/>
  <c r="AB7331" i="36" a="1"/>
  <c r="AB7331" i="36" s="1"/>
  <c r="AC7331" i="36" a="1"/>
  <c r="AC7331" i="36"/>
  <c r="AB7332" i="36" a="1"/>
  <c r="AB7332" i="36" s="1"/>
  <c r="AC7332" i="36" a="1"/>
  <c r="AC7332" i="36"/>
  <c r="AB7333" i="36" a="1"/>
  <c r="AB7333" i="36" s="1"/>
  <c r="AC7333" i="36" a="1"/>
  <c r="AC7333" i="36" s="1"/>
  <c r="AC7334" i="36" a="1"/>
  <c r="AC7334" i="36"/>
  <c r="AC7335" i="36" a="1"/>
  <c r="AC7335" i="36" s="1"/>
  <c r="AC7336" i="36" a="1"/>
  <c r="AC7336" i="36"/>
  <c r="AC7337" i="36" a="1"/>
  <c r="AC7337" i="36" s="1"/>
  <c r="AC7338" i="36" a="1"/>
  <c r="AC7338" i="36"/>
  <c r="AC7339" i="36" a="1"/>
  <c r="AC7339" i="36"/>
  <c r="AC7340" i="36" a="1"/>
  <c r="AC7340" i="36" s="1"/>
  <c r="AC7341" i="36" a="1"/>
  <c r="AC7341" i="36" s="1"/>
  <c r="AC7342" i="36" a="1"/>
  <c r="AC7342" i="36"/>
  <c r="AC7343" i="36" a="1"/>
  <c r="AC7343" i="36"/>
  <c r="AC7344" i="36" a="1"/>
  <c r="AC7344" i="36"/>
  <c r="AC7345" i="36" a="1"/>
  <c r="AC7345" i="36" s="1"/>
  <c r="AC7346" i="36" a="1"/>
  <c r="AC7346" i="36"/>
  <c r="AB7347" i="36" a="1"/>
  <c r="AB7347" i="36" s="1"/>
  <c r="AC7347" i="36" a="1"/>
  <c r="AC7347" i="36" s="1"/>
  <c r="AB7348" i="36" a="1"/>
  <c r="AB7348" i="36" s="1"/>
  <c r="AC7348" i="36" a="1"/>
  <c r="AC7348" i="36" s="1"/>
  <c r="AB7349" i="36" a="1"/>
  <c r="AB7349" i="36" s="1"/>
  <c r="AC7349" i="36" a="1"/>
  <c r="AC7349" i="36" s="1"/>
  <c r="AC7350" i="36" a="1"/>
  <c r="AC7350" i="36"/>
  <c r="AC7351" i="36" a="1"/>
  <c r="AC7351" i="36"/>
  <c r="AC7352" i="36" a="1"/>
  <c r="AC7352" i="36"/>
  <c r="AC7353" i="36" a="1"/>
  <c r="AC7353" i="36" s="1"/>
  <c r="AC7354" i="36" a="1"/>
  <c r="AC7354" i="36"/>
  <c r="AC7355" i="36" a="1"/>
  <c r="AC7355" i="36" s="1"/>
  <c r="AC7356" i="36" a="1"/>
  <c r="AC7356" i="36" s="1"/>
  <c r="AC7357" i="36" a="1"/>
  <c r="AC7357" i="36" s="1"/>
  <c r="AC7358" i="36" a="1"/>
  <c r="AC7358" i="36"/>
  <c r="AC7359" i="36" a="1"/>
  <c r="AC7359" i="36"/>
  <c r="AC7360" i="36" a="1"/>
  <c r="AC7360" i="36" s="1"/>
  <c r="AC7361" i="36" a="1"/>
  <c r="AC7361" i="36" s="1"/>
  <c r="AC7362" i="36" a="1"/>
  <c r="AC7362" i="36"/>
  <c r="AB7363" i="36" a="1"/>
  <c r="AB7363" i="36" s="1"/>
  <c r="AC7363" i="36" a="1"/>
  <c r="AC7363" i="36"/>
  <c r="AB7364" i="36" a="1"/>
  <c r="AB7364" i="36" s="1"/>
  <c r="AC7364" i="36" a="1"/>
  <c r="AC7364" i="36" s="1"/>
  <c r="AB7365" i="36" a="1"/>
  <c r="AB7365" i="36" s="1"/>
  <c r="AC7365" i="36" a="1"/>
  <c r="AC7365" i="36" s="1"/>
  <c r="AC7366" i="36" a="1"/>
  <c r="AC7366" i="36"/>
  <c r="AC7367" i="36" a="1"/>
  <c r="AC7367" i="36" s="1"/>
  <c r="AC7368" i="36" a="1"/>
  <c r="AC7368" i="36"/>
  <c r="AC7369" i="36" a="1"/>
  <c r="AC7369" i="36" s="1"/>
  <c r="AC7370" i="36" a="1"/>
  <c r="AC7370" i="36"/>
  <c r="AC7371" i="36" a="1"/>
  <c r="AC7371" i="36"/>
  <c r="AC7372" i="36" a="1"/>
  <c r="AC7372" i="36" s="1"/>
  <c r="AC7373" i="36" a="1"/>
  <c r="AC7373" i="36" s="1"/>
  <c r="AC7374" i="36" a="1"/>
  <c r="AC7374" i="36"/>
  <c r="AC7375" i="36" a="1"/>
  <c r="AC7375" i="36"/>
  <c r="AC7376" i="36" a="1"/>
  <c r="AC7376" i="36"/>
  <c r="AC7377" i="36" a="1"/>
  <c r="AC7377" i="36" s="1"/>
  <c r="AC7378" i="36" a="1"/>
  <c r="AC7378" i="36"/>
  <c r="AB7379" i="36" a="1"/>
  <c r="AB7379" i="36" s="1"/>
  <c r="AC7379" i="36" a="1"/>
  <c r="AC7379" i="36"/>
  <c r="AB7380" i="36" a="1"/>
  <c r="AB7380" i="36" s="1"/>
  <c r="AC7380" i="36" a="1"/>
  <c r="AC7380" i="36"/>
  <c r="AB7381" i="36" a="1"/>
  <c r="AB7381" i="36" s="1"/>
  <c r="AC7381" i="36" a="1"/>
  <c r="AC7381" i="36" s="1"/>
  <c r="AC7382" i="36" a="1"/>
  <c r="AC7382" i="36"/>
  <c r="AC7383" i="36" a="1"/>
  <c r="AC7383" i="36"/>
  <c r="AC7384" i="36" a="1"/>
  <c r="AC7384" i="36" s="1"/>
  <c r="AC7385" i="36" a="1"/>
  <c r="AC7385" i="36" s="1"/>
  <c r="AC7386" i="36" a="1"/>
  <c r="AC7386" i="36"/>
  <c r="AC7387" i="36" a="1"/>
  <c r="AC7387" i="36"/>
  <c r="AC7388" i="36" a="1"/>
  <c r="AC7388" i="36" s="1"/>
  <c r="AC7389" i="36" a="1"/>
  <c r="AC7389" i="36" s="1"/>
  <c r="AC7390" i="36" a="1"/>
  <c r="AC7390" i="36"/>
  <c r="AC7391" i="36" a="1"/>
  <c r="AC7391" i="36" s="1"/>
  <c r="AC7392" i="36" a="1"/>
  <c r="AC7392" i="36"/>
  <c r="AC7393" i="36" a="1"/>
  <c r="AC7393" i="36" s="1"/>
  <c r="AC7394" i="36" a="1"/>
  <c r="AC7394" i="36"/>
  <c r="AB7395" i="36" a="1"/>
  <c r="AB7395" i="36" s="1"/>
  <c r="AC7395" i="36" a="1"/>
  <c r="AC7395" i="36"/>
  <c r="AB7396" i="36" a="1"/>
  <c r="AB7396" i="36" s="1"/>
  <c r="AC7396" i="36" a="1"/>
  <c r="AC7396" i="36" s="1"/>
  <c r="AB7397" i="36" a="1"/>
  <c r="AB7397" i="36" s="1"/>
  <c r="AC7397" i="36" a="1"/>
  <c r="AC7397" i="36" s="1"/>
  <c r="AC7398" i="36" a="1"/>
  <c r="AC7398" i="36"/>
  <c r="AC7399" i="36" a="1"/>
  <c r="AC7399" i="36" s="1"/>
  <c r="AC7400" i="36" a="1"/>
  <c r="AC7400" i="36"/>
  <c r="AC7401" i="36" a="1"/>
  <c r="AC7401" i="36" s="1"/>
  <c r="AC7402" i="36" a="1"/>
  <c r="AC7402" i="36"/>
  <c r="AC7403" i="36" a="1"/>
  <c r="AC7403" i="36" s="1"/>
  <c r="AC7404" i="36" a="1"/>
  <c r="AC7404" i="36" s="1"/>
  <c r="AC7405" i="36" a="1"/>
  <c r="AC7405" i="36" s="1"/>
  <c r="AC7406" i="36" a="1"/>
  <c r="AC7406" i="36"/>
  <c r="AC7407" i="36" a="1"/>
  <c r="AC7407" i="36" s="1"/>
  <c r="AC7408" i="36" a="1"/>
  <c r="AC7408" i="36" s="1"/>
  <c r="AC7409" i="36" a="1"/>
  <c r="AC7409" i="36" s="1"/>
  <c r="AC7410" i="36" a="1"/>
  <c r="AC7410" i="36"/>
  <c r="AB7411" i="36" a="1"/>
  <c r="AB7411" i="36" s="1"/>
  <c r="AC7411" i="36" a="1"/>
  <c r="AC7411" i="36"/>
  <c r="AB7412" i="36" a="1"/>
  <c r="AB7412" i="36" s="1"/>
  <c r="AC7412" i="36" a="1"/>
  <c r="AC7412" i="36" s="1"/>
  <c r="AB7413" i="36" a="1"/>
  <c r="AB7413" i="36" s="1"/>
  <c r="AC7413" i="36" a="1"/>
  <c r="AC7413" i="36" s="1"/>
  <c r="AC7414" i="36" a="1"/>
  <c r="AC7414" i="36"/>
  <c r="AC7415" i="36" a="1"/>
  <c r="AC7415" i="36"/>
  <c r="AC7416" i="36" a="1"/>
  <c r="AC7416" i="36"/>
  <c r="AC7417" i="36" a="1"/>
  <c r="AC7417" i="36" s="1"/>
  <c r="AC7418" i="36" a="1"/>
  <c r="AC7418" i="36"/>
  <c r="AC7419" i="36" a="1"/>
  <c r="AC7419" i="36" s="1"/>
  <c r="AC7420" i="36" a="1"/>
  <c r="AC7420" i="36" s="1"/>
  <c r="AC7421" i="36" a="1"/>
  <c r="AC7421" i="36" s="1"/>
  <c r="AC7422" i="36" a="1"/>
  <c r="AC7422" i="36"/>
  <c r="AC7423" i="36" a="1"/>
  <c r="AC7423" i="36"/>
  <c r="AC7424" i="36" a="1"/>
  <c r="AC7424" i="36"/>
  <c r="AC7425" i="36" a="1"/>
  <c r="AC7425" i="36" s="1"/>
  <c r="AC7426" i="36" a="1"/>
  <c r="AC7426" i="36"/>
  <c r="AB7427" i="36" a="1"/>
  <c r="AB7427" i="36" s="1"/>
  <c r="AC7427" i="36" a="1"/>
  <c r="AC7427" i="36"/>
  <c r="AB7428" i="36" a="1"/>
  <c r="AB7428" i="36" s="1"/>
  <c r="AC7428" i="36" a="1"/>
  <c r="AC7428" i="36" s="1"/>
  <c r="AB7429" i="36" a="1"/>
  <c r="AB7429" i="36" s="1"/>
  <c r="AC7429" i="36" a="1"/>
  <c r="AC7429" i="36" s="1"/>
  <c r="AC7430" i="36" a="1"/>
  <c r="AC7430" i="36"/>
  <c r="AC7431" i="36" a="1"/>
  <c r="AC7431" i="36" s="1"/>
  <c r="AC7432" i="36" a="1"/>
  <c r="AC7432" i="36" s="1"/>
  <c r="AC7433" i="36" a="1"/>
  <c r="AC7433" i="36" s="1"/>
  <c r="AC7434" i="36" a="1"/>
  <c r="AC7434" i="36"/>
  <c r="AC7435" i="36" a="1"/>
  <c r="AC7435" i="36" s="1"/>
  <c r="AC7436" i="36" a="1"/>
  <c r="AC7436" i="36"/>
  <c r="AC7437" i="36" a="1"/>
  <c r="AC7437" i="36" s="1"/>
  <c r="AC7438" i="36" a="1"/>
  <c r="AC7438" i="36"/>
  <c r="AC7439" i="36" a="1"/>
  <c r="AC7439" i="36" s="1"/>
  <c r="AC7440" i="36" a="1"/>
  <c r="AC7440" i="36"/>
  <c r="AC7441" i="36" a="1"/>
  <c r="AC7441" i="36" s="1"/>
  <c r="AC7442" i="36" a="1"/>
  <c r="AC7442" i="36"/>
  <c r="AB7443" i="36" a="1"/>
  <c r="AB7443" i="36" s="1"/>
  <c r="AC7443" i="36" a="1"/>
  <c r="AC7443" i="36"/>
  <c r="AB7444" i="36" a="1"/>
  <c r="AB7444" i="36" s="1"/>
  <c r="AC7444" i="36" a="1"/>
  <c r="AC7444" i="36"/>
  <c r="AB7445" i="36" a="1"/>
  <c r="AB7445" i="36" s="1"/>
  <c r="AC7445" i="36" a="1"/>
  <c r="AC7445" i="36" s="1"/>
  <c r="AC7446" i="36" a="1"/>
  <c r="AC7446" i="36"/>
  <c r="AC7447" i="36" a="1"/>
  <c r="AC7447" i="36" s="1"/>
  <c r="AC7448" i="36" a="1"/>
  <c r="AC7448" i="36" s="1"/>
  <c r="AC7449" i="36" a="1"/>
  <c r="AC7449" i="36" s="1"/>
  <c r="AC7450" i="36" a="1"/>
  <c r="AC7450" i="36"/>
  <c r="AC7451" i="36" a="1"/>
  <c r="AC7451" i="36" s="1"/>
  <c r="AC7452" i="36" a="1"/>
  <c r="AC7452" i="36"/>
  <c r="AC7453" i="36" a="1"/>
  <c r="AC7453" i="36" s="1"/>
  <c r="AC7454" i="36" a="1"/>
  <c r="AC7454" i="36"/>
  <c r="AC7455" i="36" a="1"/>
  <c r="AC7455" i="36"/>
  <c r="AC7456" i="36" a="1"/>
  <c r="AC7456" i="36" s="1"/>
  <c r="AC7457" i="36" a="1"/>
  <c r="AC7457" i="36" s="1"/>
  <c r="AC7458" i="36" a="1"/>
  <c r="AC7458" i="36"/>
  <c r="AB7459" i="36" a="1"/>
  <c r="AB7459" i="36" s="1"/>
  <c r="AC7459" i="36" a="1"/>
  <c r="AC7459" i="36" s="1"/>
  <c r="AB7460" i="36" a="1"/>
  <c r="AB7460" i="36" s="1"/>
  <c r="AC7460" i="36" a="1"/>
  <c r="AC7460" i="36"/>
  <c r="AB7461" i="36" a="1"/>
  <c r="AB7461" i="36" s="1"/>
  <c r="AC7461" i="36" a="1"/>
  <c r="AC7461" i="36" s="1"/>
  <c r="AC7462" i="36" a="1"/>
  <c r="AC7462" i="36"/>
  <c r="AC7463" i="36" a="1"/>
  <c r="AC7463" i="36" s="1"/>
  <c r="AC7464" i="36" a="1"/>
  <c r="AC7464" i="36" s="1"/>
  <c r="AC7465" i="36" a="1"/>
  <c r="AC7465" i="36" s="1"/>
  <c r="AC7466" i="36" a="1"/>
  <c r="AC7466" i="36"/>
  <c r="AC7467" i="36" a="1"/>
  <c r="AC7467" i="36" s="1"/>
  <c r="AC7468" i="36" a="1"/>
  <c r="AC7468" i="36"/>
  <c r="AC7469" i="36" a="1"/>
  <c r="AC7469" i="36" s="1"/>
  <c r="AC7470" i="36" a="1"/>
  <c r="AC7470" i="36"/>
  <c r="AC7471" i="36" a="1"/>
  <c r="AC7471" i="36"/>
  <c r="AC7472" i="36" a="1"/>
  <c r="AC7472" i="36"/>
  <c r="AC7473" i="36" a="1"/>
  <c r="AC7473" i="36" s="1"/>
  <c r="AC7474" i="36" a="1"/>
  <c r="AC7474" i="36"/>
  <c r="AB7475" i="36" a="1"/>
  <c r="AB7475" i="36" s="1"/>
  <c r="AC7475" i="36" a="1"/>
  <c r="AC7475" i="36" s="1"/>
  <c r="AB7476" i="36" a="1"/>
  <c r="AB7476" i="36" s="1"/>
  <c r="AC7476" i="36" a="1"/>
  <c r="AC7476" i="36" s="1"/>
  <c r="AB7477" i="36" a="1"/>
  <c r="AB7477" i="36" s="1"/>
  <c r="AC7477" i="36" a="1"/>
  <c r="AC7477" i="36" s="1"/>
  <c r="AC7478" i="36" a="1"/>
  <c r="AC7478" i="36"/>
  <c r="AC7479" i="36" a="1"/>
  <c r="AC7479" i="36"/>
  <c r="AC7480" i="36" a="1"/>
  <c r="AC7480" i="36"/>
  <c r="AC7481" i="36" a="1"/>
  <c r="AC7481" i="36" s="1"/>
  <c r="AC7482" i="36" a="1"/>
  <c r="AC7482" i="36"/>
  <c r="AC7483" i="36" a="1"/>
  <c r="AC7483" i="36"/>
  <c r="AC7484" i="36" a="1"/>
  <c r="AC7484" i="36" s="1"/>
  <c r="AC7485" i="36" a="1"/>
  <c r="AC7485" i="36" s="1"/>
  <c r="AC7486" i="36" a="1"/>
  <c r="AC7486" i="36"/>
  <c r="AC7487" i="36" a="1"/>
  <c r="AC7487" i="36"/>
  <c r="AC7488" i="36" a="1"/>
  <c r="AC7488" i="36" s="1"/>
  <c r="AC7489" i="36" a="1"/>
  <c r="AC7489" i="36" s="1"/>
  <c r="AC7490" i="36" a="1"/>
  <c r="AC7490" i="36"/>
  <c r="AB7491" i="36" a="1"/>
  <c r="AB7491" i="36" s="1"/>
  <c r="AC7491" i="36" a="1"/>
  <c r="AC7491" i="36"/>
  <c r="AB7492" i="36" a="1"/>
  <c r="AB7492" i="36" s="1"/>
  <c r="AC7492" i="36" a="1"/>
  <c r="AC7492" i="36"/>
  <c r="AB7493" i="36" a="1"/>
  <c r="AB7493" i="36" s="1"/>
  <c r="AC7493" i="36" a="1"/>
  <c r="AC7493" i="36" s="1"/>
  <c r="AC7494" i="36" a="1"/>
  <c r="AC7494" i="36"/>
  <c r="AC7495" i="36" a="1"/>
  <c r="AC7495" i="36" s="1"/>
  <c r="AC7496" i="36" a="1"/>
  <c r="AC7496" i="36" s="1"/>
  <c r="AC7497" i="36" a="1"/>
  <c r="AC7497" i="36" s="1"/>
  <c r="AC7498" i="36" a="1"/>
  <c r="AC7498" i="36"/>
  <c r="AC7499" i="36" a="1"/>
  <c r="AC7499" i="36" s="1"/>
  <c r="AC7500" i="36" a="1"/>
  <c r="AC7500" i="36" s="1"/>
  <c r="AC7501" i="36" a="1"/>
  <c r="AC7501" i="36" s="1"/>
  <c r="AC7502" i="36" a="1"/>
  <c r="AC7502" i="36"/>
  <c r="AC7503" i="36" a="1"/>
  <c r="AC7503" i="36" s="1"/>
  <c r="AC7504" i="36" a="1"/>
  <c r="AC7504" i="36"/>
  <c r="AC7505" i="36" a="1"/>
  <c r="AC7505" i="36" s="1"/>
  <c r="AC7506" i="36" a="1"/>
  <c r="AC7506" i="36"/>
  <c r="AB7507" i="36" a="1"/>
  <c r="AB7507" i="36" s="1"/>
  <c r="AC7507" i="36" a="1"/>
  <c r="AC7507" i="36" s="1"/>
  <c r="AB7508" i="36" a="1"/>
  <c r="AB7508" i="36" s="1"/>
  <c r="AC7508" i="36" a="1"/>
  <c r="AC7508" i="36"/>
  <c r="AB7509" i="36" a="1"/>
  <c r="AB7509" i="36" s="1"/>
  <c r="AC7509" i="36" a="1"/>
  <c r="AC7509" i="36" s="1"/>
  <c r="AC7510" i="36" a="1"/>
  <c r="AC7510" i="36"/>
  <c r="AC7511" i="36" a="1"/>
  <c r="AC7511" i="36"/>
  <c r="AC7512" i="36" a="1"/>
  <c r="AC7512" i="36" s="1"/>
  <c r="AC7513" i="36" a="1"/>
  <c r="AC7513" i="36" s="1"/>
  <c r="AC7514" i="36" a="1"/>
  <c r="AC7514" i="36"/>
  <c r="AC7515" i="36" a="1"/>
  <c r="AC7515" i="36"/>
  <c r="AC7516" i="36" a="1"/>
  <c r="AC7516" i="36" s="1"/>
  <c r="AC7517" i="36" a="1"/>
  <c r="AC7517" i="36" s="1"/>
  <c r="AC7518" i="36" a="1"/>
  <c r="AC7518" i="36"/>
  <c r="AC7519" i="36" a="1"/>
  <c r="AC7519" i="36"/>
  <c r="AC7520" i="36" a="1"/>
  <c r="AC7520" i="36"/>
  <c r="AC7521" i="36" a="1"/>
  <c r="AC7521" i="36" s="1"/>
  <c r="AC7522" i="36" a="1"/>
  <c r="AC7522" i="36"/>
  <c r="AB7523" i="36" a="1"/>
  <c r="AB7523" i="36" s="1"/>
  <c r="AC7523" i="36" a="1"/>
  <c r="AC7523" i="36"/>
  <c r="AB7524" i="36" a="1"/>
  <c r="AB7524" i="36" s="1"/>
  <c r="AC7524" i="36" a="1"/>
  <c r="AC7524" i="36" s="1"/>
  <c r="AB7525" i="36" a="1"/>
  <c r="AB7525" i="36" s="1"/>
  <c r="AC7525" i="36" a="1"/>
  <c r="AC7525" i="36" s="1"/>
  <c r="AC7526" i="36" a="1"/>
  <c r="AC7526" i="36"/>
  <c r="AC7527" i="36" a="1"/>
  <c r="AC7527" i="36"/>
  <c r="AC7528" i="36" a="1"/>
  <c r="AC7528" i="36" s="1"/>
  <c r="AC7529" i="36" a="1"/>
  <c r="AC7529" i="36" s="1"/>
  <c r="AC7530" i="36" a="1"/>
  <c r="AC7530" i="36"/>
  <c r="AC7531" i="36" a="1"/>
  <c r="AC7531" i="36" s="1"/>
  <c r="AC7532" i="36" a="1"/>
  <c r="AC7532" i="36"/>
  <c r="AC7533" i="36" a="1"/>
  <c r="AC7533" i="36" s="1"/>
  <c r="AC7534" i="36" a="1"/>
  <c r="AC7534" i="36"/>
  <c r="AC7535" i="36" a="1"/>
  <c r="AC7535" i="36"/>
  <c r="AC7536" i="36" a="1"/>
  <c r="AC7536" i="36" s="1"/>
  <c r="AC7537" i="36" a="1"/>
  <c r="AC7537" i="36" s="1"/>
  <c r="AC7538" i="36" a="1"/>
  <c r="AC7538" i="36"/>
  <c r="AB7539" i="36" a="1"/>
  <c r="AB7539" i="36" s="1"/>
  <c r="AC7539" i="36" a="1"/>
  <c r="AC7539" i="36"/>
  <c r="AB7540" i="36" a="1"/>
  <c r="AB7540" i="36" s="1"/>
  <c r="AC7540" i="36" a="1"/>
  <c r="AC7540" i="36"/>
  <c r="AB7541" i="36" a="1"/>
  <c r="AB7541" i="36" s="1"/>
  <c r="AC7541" i="36" a="1"/>
  <c r="AC7541" i="36" s="1"/>
  <c r="AC7542" i="36" a="1"/>
  <c r="AC7542" i="36"/>
  <c r="AC7543" i="36" a="1"/>
  <c r="AC7543" i="36"/>
  <c r="AC7544" i="36" a="1"/>
  <c r="AC7544" i="36"/>
  <c r="AC7545" i="36" a="1"/>
  <c r="AC7545" i="36" s="1"/>
  <c r="AC7546" i="36" a="1"/>
  <c r="AC7546" i="36"/>
  <c r="AC7547" i="36" a="1"/>
  <c r="AC7547" i="36" s="1"/>
  <c r="AC7548" i="36" a="1"/>
  <c r="AC7548" i="36" s="1"/>
  <c r="AC7549" i="36" a="1"/>
  <c r="AC7549" i="36" s="1"/>
  <c r="AC7550" i="36" a="1"/>
  <c r="AC7550" i="36"/>
  <c r="AC7551" i="36" a="1"/>
  <c r="AC7551" i="36"/>
  <c r="AC7552" i="36" a="1"/>
  <c r="AC7552" i="36" s="1"/>
  <c r="AC7553" i="36" a="1"/>
  <c r="AC7553" i="36" s="1"/>
  <c r="AC7554" i="36" a="1"/>
  <c r="AC7554" i="36"/>
  <c r="AB7555" i="36" a="1"/>
  <c r="AB7555" i="36" s="1"/>
  <c r="AC7555" i="36" a="1"/>
  <c r="AC7555" i="36"/>
  <c r="AB7556" i="36" a="1"/>
  <c r="AB7556" i="36" s="1"/>
  <c r="AC7556" i="36" a="1"/>
  <c r="AC7556" i="36" s="1"/>
  <c r="AB7557" i="36" a="1"/>
  <c r="AB7557" i="36" s="1"/>
  <c r="AC7557" i="36" a="1"/>
  <c r="AC7557" i="36" s="1"/>
  <c r="AC7558" i="36" a="1"/>
  <c r="AC7558" i="36"/>
  <c r="AC7559" i="36" a="1"/>
  <c r="AC7559" i="36" s="1"/>
  <c r="AC7560" i="36" a="1"/>
  <c r="AC7560" i="36" s="1"/>
  <c r="AC7561" i="36" a="1"/>
  <c r="AC7561" i="36" s="1"/>
  <c r="AC7562" i="36" a="1"/>
  <c r="AC7562" i="36"/>
  <c r="AC7563" i="36" a="1"/>
  <c r="AC7563" i="36"/>
  <c r="AC7564" i="36" a="1"/>
  <c r="AC7564" i="36"/>
  <c r="AC7565" i="36" a="1"/>
  <c r="AC7565" i="36" s="1"/>
  <c r="AC7566" i="36" a="1"/>
  <c r="AC7566" i="36"/>
  <c r="AC7567" i="36" a="1"/>
  <c r="AC7567" i="36" s="1"/>
  <c r="AC7568" i="36" a="1"/>
  <c r="AC7568" i="36"/>
  <c r="AC7569" i="36" a="1"/>
  <c r="AC7569" i="36" s="1"/>
  <c r="AC7570" i="36" a="1"/>
  <c r="AC7570" i="36"/>
  <c r="AB7571" i="36" a="1"/>
  <c r="AB7571" i="36" s="1"/>
  <c r="AC7571" i="36" a="1"/>
  <c r="AC7571" i="36" s="1"/>
  <c r="AB7572" i="36" a="1"/>
  <c r="AB7572" i="36" s="1"/>
  <c r="AC7572" i="36" a="1"/>
  <c r="AC7572" i="36"/>
  <c r="AB7573" i="36" a="1"/>
  <c r="AB7573" i="36" s="1"/>
  <c r="AC7573" i="36" a="1"/>
  <c r="AC7573" i="36" s="1"/>
  <c r="AC7574" i="36" a="1"/>
  <c r="AC7574" i="36"/>
  <c r="AC7575" i="36" a="1"/>
  <c r="AC7575" i="36"/>
  <c r="AC7576" i="36" a="1"/>
  <c r="AC7576" i="36" s="1"/>
  <c r="AC7577" i="36" a="1"/>
  <c r="AC7577" i="36" s="1"/>
  <c r="AC7578" i="36" a="1"/>
  <c r="AC7578" i="36"/>
  <c r="AC7579" i="36" a="1"/>
  <c r="AC7579" i="36" s="1"/>
  <c r="AC7580" i="36" a="1"/>
  <c r="AC7580" i="36"/>
  <c r="AC7581" i="36" a="1"/>
  <c r="AC7581" i="36" s="1"/>
  <c r="AC7582" i="36" a="1"/>
  <c r="AC7582" i="36"/>
  <c r="AC7583" i="36" a="1"/>
  <c r="AC7583" i="36"/>
  <c r="AC7584" i="36" a="1"/>
  <c r="AC7584" i="36" s="1"/>
  <c r="AC7585" i="36" a="1"/>
  <c r="AC7585" i="36" s="1"/>
  <c r="AC7586" i="36" a="1"/>
  <c r="AC7586" i="36"/>
  <c r="AB7587" i="36" a="1"/>
  <c r="AB7587" i="36" s="1"/>
  <c r="AC7587" i="36" a="1"/>
  <c r="AC7587" i="36" s="1"/>
  <c r="AB7588" i="36" a="1"/>
  <c r="AB7588" i="36" s="1"/>
  <c r="AC7588" i="36" a="1"/>
  <c r="AC7588" i="36"/>
  <c r="AB7589" i="36" a="1"/>
  <c r="AB7589" i="36" s="1"/>
  <c r="AC7589" i="36" a="1"/>
  <c r="AC7589" i="36" s="1"/>
  <c r="AC7590" i="36" a="1"/>
  <c r="AC7590" i="36"/>
  <c r="AC7591" i="36" a="1"/>
  <c r="AC7591" i="36"/>
  <c r="AC7592" i="36" a="1"/>
  <c r="AC7592" i="36" s="1"/>
  <c r="AC7593" i="36" a="1"/>
  <c r="AC7593" i="36" s="1"/>
  <c r="AC7594" i="36" a="1"/>
  <c r="AC7594" i="36"/>
  <c r="AC7595" i="36" a="1"/>
  <c r="AC7595" i="36"/>
  <c r="AC7596" i="36" a="1"/>
  <c r="AC7596" i="36" s="1"/>
  <c r="AC7597" i="36" a="1"/>
  <c r="AC7597" i="36" s="1"/>
  <c r="AC7598" i="36" a="1"/>
  <c r="AC7598" i="36"/>
  <c r="AC7599" i="36" a="1"/>
  <c r="AC7599" i="36"/>
  <c r="AC7600" i="36" a="1"/>
  <c r="AC7600" i="36"/>
  <c r="AC7601" i="36" a="1"/>
  <c r="AC7601" i="36" s="1"/>
  <c r="AC7602" i="36" a="1"/>
  <c r="AC7602" i="36"/>
  <c r="AB7603" i="36" a="1"/>
  <c r="AB7603" i="36" s="1"/>
  <c r="AC7603" i="36" a="1"/>
  <c r="AC7603" i="36" s="1"/>
  <c r="AB7604" i="36" a="1"/>
  <c r="AB7604" i="36" s="1"/>
  <c r="AC7604" i="36" a="1"/>
  <c r="AC7604" i="36"/>
  <c r="AB7605" i="36" a="1"/>
  <c r="AB7605" i="36" s="1"/>
  <c r="AC7605" i="36" a="1"/>
  <c r="AC7605" i="36" s="1"/>
  <c r="AC7606" i="36" a="1"/>
  <c r="AC7606" i="36"/>
  <c r="AC7607" i="36" a="1"/>
  <c r="AC7607" i="36"/>
  <c r="AC7608" i="36" a="1"/>
  <c r="AC7608" i="36" s="1"/>
  <c r="AC7609" i="36" a="1"/>
  <c r="AC7609" i="36" s="1"/>
  <c r="AC7610" i="36" a="1"/>
  <c r="AC7610" i="36"/>
  <c r="AC7611" i="36" a="1"/>
  <c r="AC7611" i="36" s="1"/>
  <c r="AC7612" i="36" a="1"/>
  <c r="AC7612" i="36"/>
  <c r="AC7613" i="36" a="1"/>
  <c r="AC7613" i="36" s="1"/>
  <c r="AC7614" i="36" a="1"/>
  <c r="AC7614" i="36"/>
  <c r="AC7615" i="36" a="1"/>
  <c r="AC7615" i="36" s="1"/>
  <c r="AC7616" i="36" a="1"/>
  <c r="AC7616" i="36" s="1"/>
  <c r="AC7617" i="36" a="1"/>
  <c r="AC7617" i="36" s="1"/>
  <c r="AC7618" i="36" a="1"/>
  <c r="AC7618" i="36"/>
  <c r="AB7619" i="36" a="1"/>
  <c r="AB7619" i="36" s="1"/>
  <c r="AC7619" i="36" a="1"/>
  <c r="AC7619" i="36"/>
  <c r="AB7620" i="36" a="1"/>
  <c r="AB7620" i="36" s="1"/>
  <c r="AC7620" i="36" a="1"/>
  <c r="AC7620" i="36"/>
  <c r="AB7621" i="36" a="1"/>
  <c r="AB7621" i="36" s="1"/>
  <c r="AC7621" i="36" a="1"/>
  <c r="AC7621" i="36" s="1"/>
  <c r="AC7622" i="36" a="1"/>
  <c r="AC7622" i="36"/>
  <c r="AC7623" i="36" a="1"/>
  <c r="AC7623" i="36" s="1"/>
  <c r="AC7624" i="36" a="1"/>
  <c r="AC7624" i="36" s="1"/>
  <c r="AC7625" i="36" a="1"/>
  <c r="AC7625" i="36" s="1"/>
  <c r="AB7626" i="36" a="1"/>
  <c r="AB7626" i="36" s="1"/>
  <c r="AC7626" i="36" a="1"/>
  <c r="AC7626" i="36"/>
  <c r="AC7627" i="36" a="1"/>
  <c r="AC7627" i="36"/>
  <c r="AC7628" i="36" a="1"/>
  <c r="AC7628" i="36" s="1"/>
  <c r="AC7629" i="36" a="1"/>
  <c r="AC7629" i="36" s="1"/>
  <c r="AC7630" i="36" a="1"/>
  <c r="AC7630" i="36"/>
  <c r="AC7631" i="36" a="1"/>
  <c r="AC7631" i="36" s="1"/>
  <c r="AC7632" i="36" a="1"/>
  <c r="AC7632" i="36" s="1"/>
  <c r="AC7633" i="36" a="1"/>
  <c r="AC7633" i="36" s="1"/>
  <c r="AC7634" i="36" a="1"/>
  <c r="AC7634" i="36"/>
  <c r="AB7635" i="36" a="1"/>
  <c r="AB7635" i="36" s="1"/>
  <c r="AC7635" i="36" a="1"/>
  <c r="AC7635" i="36"/>
  <c r="AB7636" i="36" a="1"/>
  <c r="AB7636" i="36" s="1"/>
  <c r="AC7636" i="36" a="1"/>
  <c r="AC7636" i="36"/>
  <c r="AB7637" i="36" a="1"/>
  <c r="AB7637" i="36" s="1"/>
  <c r="AC7637" i="36" a="1"/>
  <c r="AC7637" i="36" s="1"/>
  <c r="AC7638" i="36" a="1"/>
  <c r="AC7638" i="36"/>
  <c r="AC7639" i="36" a="1"/>
  <c r="AC7639" i="36"/>
  <c r="AC7640" i="36" a="1"/>
  <c r="AC7640" i="36" s="1"/>
  <c r="AC7641" i="36" a="1"/>
  <c r="AC7641" i="36" s="1"/>
  <c r="AC7642" i="36" a="1"/>
  <c r="AC7642" i="36"/>
  <c r="AC7643" i="36" a="1"/>
  <c r="AC7643" i="36"/>
  <c r="AC7644" i="36" a="1"/>
  <c r="AC7644" i="36" s="1"/>
  <c r="AC7645" i="36" a="1"/>
  <c r="AC7645" i="36" s="1"/>
  <c r="AC7646" i="36" a="1"/>
  <c r="AC7646" i="36"/>
  <c r="AC7647" i="36" a="1"/>
  <c r="AC7647" i="36" s="1"/>
  <c r="AC7648" i="36" a="1"/>
  <c r="AC7648" i="36" s="1"/>
  <c r="AC7649" i="36" a="1"/>
  <c r="AC7649" i="36" s="1"/>
  <c r="AC7650" i="36" a="1"/>
  <c r="AC7650" i="36"/>
  <c r="AB7651" i="36" a="1"/>
  <c r="AB7651" i="36" s="1"/>
  <c r="AC7651" i="36" a="1"/>
  <c r="AC7651" i="36" s="1"/>
  <c r="AB7652" i="36" a="1"/>
  <c r="AB7652" i="36" s="1"/>
  <c r="AC7652" i="36" a="1"/>
  <c r="AC7652" i="36" s="1"/>
  <c r="AB7653" i="36" a="1"/>
  <c r="AB7653" i="36" s="1"/>
  <c r="AC7653" i="36" a="1"/>
  <c r="AC7653" i="36" s="1"/>
  <c r="AC7654" i="36" a="1"/>
  <c r="AC7654" i="36"/>
  <c r="AC7655" i="36" a="1"/>
  <c r="AC7655" i="36"/>
  <c r="AC7656" i="36" a="1"/>
  <c r="AC7656" i="36"/>
  <c r="AC7657" i="36" a="1"/>
  <c r="AC7657" i="36" s="1"/>
  <c r="AC7658" i="36" a="1"/>
  <c r="AC7658" i="36"/>
  <c r="AC7659" i="36" a="1"/>
  <c r="AC7659" i="36"/>
  <c r="AC7660" i="36" a="1"/>
  <c r="AC7660" i="36" s="1"/>
  <c r="AC7661" i="36" a="1"/>
  <c r="AC7661" i="36" s="1"/>
  <c r="AC7662" i="36" a="1"/>
  <c r="AC7662" i="36"/>
  <c r="AC7663" i="36" a="1"/>
  <c r="AC7663" i="36"/>
  <c r="AC7664" i="36" a="1"/>
  <c r="AC7664" i="36" s="1"/>
  <c r="AC7665" i="36" a="1"/>
  <c r="AC7665" i="36" s="1"/>
  <c r="AC7666" i="36" a="1"/>
  <c r="AC7666" i="36"/>
  <c r="AB7667" i="36" a="1"/>
  <c r="AB7667" i="36" s="1"/>
  <c r="AC7667" i="36" a="1"/>
  <c r="AC7667" i="36"/>
  <c r="AB7668" i="36" a="1"/>
  <c r="AB7668" i="36"/>
  <c r="AC7668" i="36" a="1"/>
  <c r="AC7668" i="36" s="1"/>
  <c r="AB7669" i="36" a="1"/>
  <c r="AB7669" i="36" s="1"/>
  <c r="AC7669" i="36" a="1"/>
  <c r="AC7669" i="36" s="1"/>
  <c r="AC7670" i="36" a="1"/>
  <c r="AC7670" i="36"/>
  <c r="AC7671" i="36" a="1"/>
  <c r="AC7671" i="36" s="1"/>
  <c r="AC7672" i="36" a="1"/>
  <c r="AC7672" i="36" s="1"/>
  <c r="AC7673" i="36" a="1"/>
  <c r="AC7673" i="36" s="1"/>
  <c r="AC7674" i="36" a="1"/>
  <c r="AC7674" i="36"/>
  <c r="AC7675" i="36" a="1"/>
  <c r="AC7675" i="36"/>
  <c r="AC7676" i="36" a="1"/>
  <c r="AC7676" i="36"/>
  <c r="AC7677" i="36" a="1"/>
  <c r="AC7677" i="36" s="1"/>
  <c r="AC7678" i="36" a="1"/>
  <c r="AC7678" i="36"/>
  <c r="AC7679" i="36" a="1"/>
  <c r="AC7679" i="36" s="1"/>
  <c r="AC7680" i="36" a="1"/>
  <c r="AC7680" i="36"/>
  <c r="AC7681" i="36" a="1"/>
  <c r="AC7681" i="36" s="1"/>
  <c r="AC7682" i="36" a="1"/>
  <c r="AC7682" i="36"/>
  <c r="AB7683" i="36" a="1"/>
  <c r="AB7683" i="36" s="1"/>
  <c r="AC7683" i="36" a="1"/>
  <c r="AC7683" i="36"/>
  <c r="AB7684" i="36" a="1"/>
  <c r="AB7684" i="36" s="1"/>
  <c r="AC7684" i="36" a="1"/>
  <c r="AC7684" i="36" s="1"/>
  <c r="AB7685" i="36" a="1"/>
  <c r="AB7685" i="36" s="1"/>
  <c r="AC7685" i="36" a="1"/>
  <c r="AC7685" i="36" s="1"/>
  <c r="AC7686" i="36" a="1"/>
  <c r="AC7686" i="36"/>
  <c r="AC7687" i="36" a="1"/>
  <c r="AC7687" i="36" s="1"/>
  <c r="AC7688" i="36" a="1"/>
  <c r="AC7688" i="36"/>
  <c r="AC7689" i="36" a="1"/>
  <c r="AC7689" i="36" s="1"/>
  <c r="AC7690" i="36" a="1"/>
  <c r="AC7690" i="36"/>
  <c r="AC7691" i="36" a="1"/>
  <c r="AC7691" i="36"/>
  <c r="AC7692" i="36" a="1"/>
  <c r="AC7692" i="36" s="1"/>
  <c r="AC7693" i="36" a="1"/>
  <c r="AC7693" i="36" s="1"/>
  <c r="AC7694" i="36" a="1"/>
  <c r="AC7694" i="36"/>
  <c r="AC7695" i="36" a="1"/>
  <c r="AC7695" i="36"/>
  <c r="AC7696" i="36" a="1"/>
  <c r="AC7696" i="36"/>
  <c r="AC7697" i="36" a="1"/>
  <c r="AC7697" i="36" s="1"/>
  <c r="AC7698" i="36" a="1"/>
  <c r="AC7698" i="36"/>
  <c r="AB7699" i="36" a="1"/>
  <c r="AB7699" i="36" s="1"/>
  <c r="AC7699" i="36" a="1"/>
  <c r="AC7699" i="36" s="1"/>
  <c r="AB7700" i="36" a="1"/>
  <c r="AB7700" i="36" s="1"/>
  <c r="AC7700" i="36" a="1"/>
  <c r="AC7700" i="36"/>
  <c r="AB7701" i="36" a="1"/>
  <c r="AB7701" i="36" s="1"/>
  <c r="AC7701" i="36" a="1"/>
  <c r="AC7701" i="36" s="1"/>
  <c r="AC7702" i="36" a="1"/>
  <c r="AC7702" i="36"/>
  <c r="AC7703" i="36" a="1"/>
  <c r="AC7703" i="36" s="1"/>
  <c r="AC7704" i="36" a="1"/>
  <c r="AC7704" i="36" s="1"/>
  <c r="AC7705" i="36" a="1"/>
  <c r="AC7705" i="36" s="1"/>
  <c r="AC7706" i="36" a="1"/>
  <c r="AC7706" i="36"/>
  <c r="AC7707" i="36" a="1"/>
  <c r="AC7707" i="36"/>
  <c r="AC7708" i="36" a="1"/>
  <c r="AC7708" i="36" s="1"/>
  <c r="AC7709" i="36" a="1"/>
  <c r="AC7709" i="36" s="1"/>
  <c r="AC7710" i="36" a="1"/>
  <c r="AC7710" i="36"/>
  <c r="AC7711" i="36" a="1"/>
  <c r="AC7711" i="36"/>
  <c r="AC7712" i="36" a="1"/>
  <c r="AC7712" i="36"/>
  <c r="AC7713" i="36" a="1"/>
  <c r="AC7713" i="36" s="1"/>
  <c r="AC7714" i="36" a="1"/>
  <c r="AC7714" i="36"/>
  <c r="AB7715" i="36" a="1"/>
  <c r="AB7715" i="36" s="1"/>
  <c r="AC7715" i="36" a="1"/>
  <c r="AC7715" i="36" s="1"/>
  <c r="AB7716" i="36" a="1"/>
  <c r="AB7716" i="36" s="1"/>
  <c r="AC7716" i="36" a="1"/>
  <c r="AC7716" i="36"/>
  <c r="AB7717" i="36" a="1"/>
  <c r="AB7717" i="36" s="1"/>
  <c r="AC7717" i="36" a="1"/>
  <c r="AC7717" i="36" s="1"/>
  <c r="AC7718" i="36" a="1"/>
  <c r="AC7718" i="36"/>
  <c r="AC7719" i="36" a="1"/>
  <c r="AC7719" i="36"/>
  <c r="AC7720" i="36" a="1"/>
  <c r="AC7720" i="36" s="1"/>
  <c r="AC7721" i="36" a="1"/>
  <c r="AC7721" i="36" s="1"/>
  <c r="AC7722" i="36" a="1"/>
  <c r="AC7722" i="36"/>
  <c r="AC7723" i="36" a="1"/>
  <c r="AC7723" i="36"/>
  <c r="AC7724" i="36" a="1"/>
  <c r="AC7724" i="36" s="1"/>
  <c r="AC7725" i="36" a="1"/>
  <c r="AC7725" i="36" s="1"/>
  <c r="AC7726" i="36" a="1"/>
  <c r="AC7726" i="36"/>
  <c r="AC7727" i="36" a="1"/>
  <c r="AC7727" i="36" s="1"/>
  <c r="AC7728" i="36" a="1"/>
  <c r="AC7728" i="36"/>
  <c r="AC7729" i="36" a="1"/>
  <c r="AC7729" i="36" s="1"/>
  <c r="AC7730" i="36" a="1"/>
  <c r="AC7730" i="36"/>
  <c r="AB7731" i="36" a="1"/>
  <c r="AB7731" i="36" s="1"/>
  <c r="AC7731" i="36" a="1"/>
  <c r="AC7731" i="36" s="1"/>
  <c r="AB7732" i="36" a="1"/>
  <c r="AB7732" i="36" s="1"/>
  <c r="AC7732" i="36" a="1"/>
  <c r="AC7732" i="36" s="1"/>
  <c r="AB7733" i="36" a="1"/>
  <c r="AB7733" i="36" s="1"/>
  <c r="AC7733" i="36" a="1"/>
  <c r="AC7733" i="36" s="1"/>
  <c r="AC7734" i="36" a="1"/>
  <c r="AC7734" i="36"/>
  <c r="AC7735" i="36" a="1"/>
  <c r="AC7735" i="36" s="1"/>
  <c r="AC7736" i="36" a="1"/>
  <c r="AC7736" i="36"/>
  <c r="AC7737" i="36" a="1"/>
  <c r="AC7737" i="36" s="1"/>
  <c r="AC7738" i="36" a="1"/>
  <c r="AC7738" i="36"/>
  <c r="AC7739" i="36" a="1"/>
  <c r="AC7739" i="36"/>
  <c r="AC7740" i="36" a="1"/>
  <c r="AC7740" i="36"/>
  <c r="AC7741" i="36" a="1"/>
  <c r="AC7741" i="36" s="1"/>
  <c r="AC7742" i="36" a="1"/>
  <c r="AC7742" i="36"/>
  <c r="AC7743" i="36" a="1"/>
  <c r="AC7743" i="36" s="1"/>
  <c r="AC7744" i="36" a="1"/>
  <c r="AC7744" i="36"/>
  <c r="AC7745" i="36" a="1"/>
  <c r="AC7745" i="36" s="1"/>
  <c r="AC7746" i="36" a="1"/>
  <c r="AC7746" i="36"/>
  <c r="AB7747" i="36" a="1"/>
  <c r="AB7747" i="36" s="1"/>
  <c r="AC7747" i="36" a="1"/>
  <c r="AC7747" i="36"/>
  <c r="AB7748" i="36" a="1"/>
  <c r="AB7748" i="36"/>
  <c r="AC7748" i="36" a="1"/>
  <c r="AC7748" i="36"/>
  <c r="AB7749" i="36" a="1"/>
  <c r="AB7749" i="36" s="1"/>
  <c r="AC7749" i="36" a="1"/>
  <c r="AC7749" i="36" s="1"/>
  <c r="AC7750" i="36" a="1"/>
  <c r="AC7750" i="36"/>
  <c r="AC7751" i="36" a="1"/>
  <c r="AC7751" i="36" s="1"/>
  <c r="AC7752" i="36" a="1"/>
  <c r="AC7752" i="36" s="1"/>
  <c r="AC7753" i="36" a="1"/>
  <c r="AC7753" i="36" s="1"/>
  <c r="AC7754" i="36" a="1"/>
  <c r="AC7754" i="36"/>
  <c r="AC7755" i="36" a="1"/>
  <c r="AC7755" i="36" s="1"/>
  <c r="AC7756" i="36" a="1"/>
  <c r="AC7756" i="36"/>
  <c r="AC7757" i="36" a="1"/>
  <c r="AC7757" i="36" s="1"/>
  <c r="AC7758" i="36" a="1"/>
  <c r="AC7758" i="36"/>
  <c r="AC7759" i="36" a="1"/>
  <c r="AC7759" i="36" s="1"/>
  <c r="AC7760" i="36" a="1"/>
  <c r="AC7760" i="36" s="1"/>
  <c r="AC7761" i="36" a="1"/>
  <c r="AC7761" i="36" s="1"/>
  <c r="AC7762" i="36" a="1"/>
  <c r="AC7762" i="36"/>
  <c r="AB7763" i="36" a="1"/>
  <c r="AB7763" i="36" s="1"/>
  <c r="AC7763" i="36" a="1"/>
  <c r="AC7763" i="36"/>
  <c r="AB7764" i="36" a="1"/>
  <c r="AB7764" i="36" s="1"/>
  <c r="AC7764" i="36" a="1"/>
  <c r="AC7764" i="36"/>
  <c r="AB7765" i="36" a="1"/>
  <c r="AB7765" i="36" s="1"/>
  <c r="AC7765" i="36" a="1"/>
  <c r="AC7765" i="36" s="1"/>
  <c r="AC7766" i="36" a="1"/>
  <c r="AC7766" i="36"/>
  <c r="AC7767" i="36" a="1"/>
  <c r="AC7767" i="36" s="1"/>
  <c r="AC7768" i="36" a="1"/>
  <c r="AC7768" i="36" s="1"/>
  <c r="AC7769" i="36" a="1"/>
  <c r="AC7769" i="36" s="1"/>
  <c r="AC7770" i="36" a="1"/>
  <c r="AC7770" i="36"/>
  <c r="AC7771" i="36" a="1"/>
  <c r="AC7771" i="36"/>
  <c r="AC7772" i="36" a="1"/>
  <c r="AC7772" i="36" s="1"/>
  <c r="AC7773" i="36" a="1"/>
  <c r="AC7773" i="36" s="1"/>
  <c r="AC7774" i="36" a="1"/>
  <c r="AC7774" i="36"/>
  <c r="AC7775" i="36" a="1"/>
  <c r="AC7775" i="36" s="1"/>
  <c r="AC7776" i="36" a="1"/>
  <c r="AC7776" i="36"/>
  <c r="AC7777" i="36" a="1"/>
  <c r="AC7777" i="36" s="1"/>
  <c r="AC7778" i="36" a="1"/>
  <c r="AC7778" i="36"/>
  <c r="AB7779" i="36" a="1"/>
  <c r="AB7779" i="36" s="1"/>
  <c r="AC7779" i="36" a="1"/>
  <c r="AC7779" i="36"/>
  <c r="AB7780" i="36" a="1"/>
  <c r="AB7780" i="36" s="1"/>
  <c r="AC7780" i="36" a="1"/>
  <c r="AC7780" i="36"/>
  <c r="AB7781" i="36" a="1"/>
  <c r="AB7781" i="36" s="1"/>
  <c r="AC7781" i="36" a="1"/>
  <c r="AC7781" i="36" s="1"/>
  <c r="AC7782" i="36" a="1"/>
  <c r="AC7782" i="36"/>
  <c r="AC7783" i="36" a="1"/>
  <c r="AC7783" i="36" s="1"/>
  <c r="AC7784" i="36" a="1"/>
  <c r="AC7784" i="36"/>
  <c r="AC7785" i="36" a="1"/>
  <c r="AC7785" i="36" s="1"/>
  <c r="AC7786" i="36" a="1"/>
  <c r="AC7786" i="36"/>
  <c r="AC7787" i="36" a="1"/>
  <c r="AC7787" i="36" s="1"/>
  <c r="AC7788" i="36" a="1"/>
  <c r="AC7788" i="36" s="1"/>
  <c r="AC7789" i="36" a="1"/>
  <c r="AC7789" i="36" s="1"/>
  <c r="AC7790" i="36" a="1"/>
  <c r="AC7790" i="36"/>
  <c r="AC7791" i="36" a="1"/>
  <c r="AC7791" i="36" s="1"/>
  <c r="AC7792" i="36" a="1"/>
  <c r="AC7792" i="36" s="1"/>
  <c r="AC7793" i="36" a="1"/>
  <c r="AC7793" i="36" s="1"/>
  <c r="AC7794" i="36" a="1"/>
  <c r="AC7794" i="36"/>
  <c r="AB7795" i="36" a="1"/>
  <c r="AB7795" i="36" s="1"/>
  <c r="AC7795" i="36" a="1"/>
  <c r="AC7795" i="36"/>
  <c r="AB7796" i="36" a="1"/>
  <c r="AB7796" i="36" s="1"/>
  <c r="AC7796" i="36" a="1"/>
  <c r="AC7796" i="36"/>
  <c r="AB7797" i="36" a="1"/>
  <c r="AB7797" i="36" s="1"/>
  <c r="AC7797" i="36" a="1"/>
  <c r="AC7797" i="36" s="1"/>
  <c r="AC7798" i="36" a="1"/>
  <c r="AC7798" i="36"/>
  <c r="AC7799" i="36" a="1"/>
  <c r="AC7799" i="36" s="1"/>
  <c r="AC7800" i="36" a="1"/>
  <c r="AC7800" i="36" s="1"/>
  <c r="AC7801" i="36" a="1"/>
  <c r="AC7801" i="36" s="1"/>
  <c r="AC7802" i="36" a="1"/>
  <c r="AC7802" i="36"/>
  <c r="AC7803" i="36" a="1"/>
  <c r="AC7803" i="36"/>
  <c r="AC7804" i="36" a="1"/>
  <c r="AC7804" i="36" s="1"/>
  <c r="AC7805" i="36" a="1"/>
  <c r="AC7805" i="36" s="1"/>
  <c r="AC7806" i="36" a="1"/>
  <c r="AC7806" i="36"/>
  <c r="AC7807" i="36" a="1"/>
  <c r="AC7807" i="36"/>
  <c r="AC7808" i="36" a="1"/>
  <c r="AC7808" i="36" s="1"/>
  <c r="AC7809" i="36" a="1"/>
  <c r="AC7809" i="36" s="1"/>
  <c r="AC7810" i="36" a="1"/>
  <c r="AC7810" i="36"/>
  <c r="AB7811" i="36" a="1"/>
  <c r="AB7811" i="36" s="1"/>
  <c r="AC7811" i="36" a="1"/>
  <c r="AC7811" i="36"/>
  <c r="AB7812" i="36" a="1"/>
  <c r="AB7812" i="36" s="1"/>
  <c r="AC7812" i="36" a="1"/>
  <c r="AC7812" i="36"/>
  <c r="AB7813" i="36" a="1"/>
  <c r="AB7813" i="36" s="1"/>
  <c r="AC7813" i="36" a="1"/>
  <c r="AC7813" i="36" s="1"/>
  <c r="AC7814" i="36" a="1"/>
  <c r="AC7814" i="36"/>
  <c r="AC7815" i="36" a="1"/>
  <c r="AC7815" i="36" s="1"/>
  <c r="AC7816" i="36" a="1"/>
  <c r="AC7816" i="36"/>
  <c r="AC7817" i="36" a="1"/>
  <c r="AC7817" i="36" s="1"/>
  <c r="AC7818" i="36" a="1"/>
  <c r="AC7818" i="36"/>
  <c r="AC7819" i="36" a="1"/>
  <c r="AC7819" i="36"/>
  <c r="AC7820" i="36" a="1"/>
  <c r="AC7820" i="36"/>
  <c r="AC7821" i="36" a="1"/>
  <c r="AC7821" i="36" s="1"/>
  <c r="AC7822" i="36" a="1"/>
  <c r="AC7822" i="36"/>
  <c r="AC7823" i="36" a="1"/>
  <c r="AC7823" i="36"/>
  <c r="AC7824" i="36" a="1"/>
  <c r="AC7824" i="36"/>
  <c r="AC7825" i="36" a="1"/>
  <c r="AC7825" i="36" s="1"/>
  <c r="AC7826" i="36" a="1"/>
  <c r="AC7826" i="36"/>
  <c r="AB7827" i="36" a="1"/>
  <c r="AB7827" i="36" s="1"/>
  <c r="AC7827" i="36" a="1"/>
  <c r="AC7827" i="36" s="1"/>
  <c r="AB7828" i="36" a="1"/>
  <c r="AB7828" i="36" s="1"/>
  <c r="AC7828" i="36" a="1"/>
  <c r="AC7828" i="36"/>
  <c r="AB7829" i="36" a="1"/>
  <c r="AB7829" i="36" s="1"/>
  <c r="AC7829" i="36" a="1"/>
  <c r="AC7829" i="36" s="1"/>
  <c r="AC7830" i="36" a="1"/>
  <c r="AC7830" i="36"/>
  <c r="AC7831" i="36" a="1"/>
  <c r="AC7831" i="36" s="1"/>
  <c r="AC7832" i="36" a="1"/>
  <c r="AC7832" i="36" s="1"/>
  <c r="AC7833" i="36" a="1"/>
  <c r="AC7833" i="36" s="1"/>
  <c r="AC7834" i="36" a="1"/>
  <c r="AC7834" i="36"/>
  <c r="AC7835" i="36" a="1"/>
  <c r="AC7835" i="36"/>
  <c r="AC7836" i="36" a="1"/>
  <c r="AC7836" i="36" s="1"/>
  <c r="AC7837" i="36" a="1"/>
  <c r="AC7837" i="36" s="1"/>
  <c r="AC7838" i="36" a="1"/>
  <c r="AC7838" i="36"/>
  <c r="AC7839" i="36" a="1"/>
  <c r="AC7839" i="36" s="1"/>
  <c r="AC7840" i="36" a="1"/>
  <c r="AC7840" i="36"/>
  <c r="AC7841" i="36" a="1"/>
  <c r="AC7841" i="36" s="1"/>
  <c r="AC7842" i="36" a="1"/>
  <c r="AC7842" i="36"/>
  <c r="AB7843" i="36" a="1"/>
  <c r="AB7843" i="36"/>
  <c r="AC7843" i="36" a="1"/>
  <c r="AC7843" i="36"/>
  <c r="AB7844" i="36" a="1"/>
  <c r="AB7844" i="36" s="1"/>
  <c r="AC7844" i="36" a="1"/>
  <c r="AC7844" i="36"/>
  <c r="AB7845" i="36" a="1"/>
  <c r="AB7845" i="36" s="1"/>
  <c r="AC7845" i="36" a="1"/>
  <c r="AC7845" i="36" s="1"/>
  <c r="AC7846" i="36" a="1"/>
  <c r="AC7846" i="36"/>
  <c r="AC7847" i="36" a="1"/>
  <c r="AC7847" i="36" s="1"/>
  <c r="AC7848" i="36" a="1"/>
  <c r="AC7848" i="36"/>
  <c r="AC7849" i="36" a="1"/>
  <c r="AC7849" i="36" s="1"/>
  <c r="AC7850" i="36" a="1"/>
  <c r="AC7850" i="36"/>
  <c r="AC7851" i="36" a="1"/>
  <c r="AC7851" i="36"/>
  <c r="AC7852" i="36" a="1"/>
  <c r="AC7852" i="36"/>
  <c r="AC7853" i="36" a="1"/>
  <c r="AC7853" i="36" s="1"/>
  <c r="AC7854" i="36" a="1"/>
  <c r="AC7854" i="36"/>
  <c r="AC7855" i="36" a="1"/>
  <c r="AC7855" i="36" s="1"/>
  <c r="AC7856" i="36" a="1"/>
  <c r="AC7856" i="36"/>
  <c r="AC7857" i="36" a="1"/>
  <c r="AC7857" i="36" s="1"/>
  <c r="AC7858" i="36" a="1"/>
  <c r="AC7858" i="36"/>
  <c r="AB7859" i="36" a="1"/>
  <c r="AB7859" i="36" s="1"/>
  <c r="AC7859" i="36" a="1"/>
  <c r="AC7859" i="36"/>
  <c r="AB7860" i="36" a="1"/>
  <c r="AB7860" i="36" s="1"/>
  <c r="AC7860" i="36" a="1"/>
  <c r="AC7860" i="36" s="1"/>
  <c r="AB7861" i="36" a="1"/>
  <c r="AB7861" i="36" s="1"/>
  <c r="AC7861" i="36" a="1"/>
  <c r="AC7861" i="36" s="1"/>
  <c r="AC7862" i="36" a="1"/>
  <c r="AC7862" i="36"/>
  <c r="AC7863" i="36" a="1"/>
  <c r="AC7863" i="36"/>
  <c r="AC7864" i="36" a="1"/>
  <c r="AC7864" i="36"/>
  <c r="AC7865" i="36" a="1"/>
  <c r="AC7865" i="36" s="1"/>
  <c r="AC7866" i="36" a="1"/>
  <c r="AC7866" i="36"/>
  <c r="AC7867" i="36" a="1"/>
  <c r="AC7867" i="36" s="1"/>
  <c r="AC7868" i="36" a="1"/>
  <c r="AC7868" i="36" s="1"/>
  <c r="AC7869" i="36" a="1"/>
  <c r="AC7869" i="36" s="1"/>
  <c r="AC7870" i="36" a="1"/>
  <c r="AC7870" i="36"/>
  <c r="AC7871" i="36" a="1"/>
  <c r="AC7871" i="36"/>
  <c r="AC7872" i="36" a="1"/>
  <c r="AC7872" i="36"/>
  <c r="AC7873" i="36" a="1"/>
  <c r="AC7873" i="36" s="1"/>
  <c r="AC7874" i="36" a="1"/>
  <c r="AC7874" i="36"/>
  <c r="AB7875" i="36" a="1"/>
  <c r="AB7875" i="36" s="1"/>
  <c r="AC7875" i="36" a="1"/>
  <c r="AC7875" i="36"/>
  <c r="AB7876" i="36" a="1"/>
  <c r="AB7876" i="36" s="1"/>
  <c r="AC7876" i="36" a="1"/>
  <c r="AC7876" i="36"/>
  <c r="AB7877" i="36" a="1"/>
  <c r="AB7877" i="36" s="1"/>
  <c r="AC7877" i="36" a="1"/>
  <c r="AC7877" i="36" s="1"/>
  <c r="AC7878" i="36" a="1"/>
  <c r="AC7878" i="36"/>
  <c r="AC7879" i="36" a="1"/>
  <c r="AC7879" i="36" s="1"/>
  <c r="AC7880" i="36" a="1"/>
  <c r="AC7880" i="36"/>
  <c r="AC7881" i="36" a="1"/>
  <c r="AC7881" i="36" s="1"/>
  <c r="AC7882" i="36" a="1"/>
  <c r="AC7882" i="36"/>
  <c r="AC7883" i="36" a="1"/>
  <c r="AC7883" i="36"/>
  <c r="AC7884" i="36" a="1"/>
  <c r="AC7884" i="36"/>
  <c r="AC7885" i="36" a="1"/>
  <c r="AC7885" i="36" s="1"/>
  <c r="AC7886" i="36" a="1"/>
  <c r="AC7886" i="36"/>
  <c r="AC7887" i="36" a="1"/>
  <c r="AC7887" i="36"/>
  <c r="AC7888" i="36" a="1"/>
  <c r="AC7888" i="36"/>
  <c r="AC7889" i="36" a="1"/>
  <c r="AC7889" i="36" s="1"/>
  <c r="AC7890" i="36" a="1"/>
  <c r="AC7890" i="36"/>
  <c r="AB7891" i="36" a="1"/>
  <c r="AB7891" i="36" s="1"/>
  <c r="AC7891" i="36" a="1"/>
  <c r="AC7891" i="36" s="1"/>
  <c r="AB7892" i="36" a="1"/>
  <c r="AB7892" i="36" s="1"/>
  <c r="AC7892" i="36" a="1"/>
  <c r="AC7892" i="36"/>
  <c r="AB7893" i="36" a="1"/>
  <c r="AB7893" i="36" s="1"/>
  <c r="AC7893" i="36" a="1"/>
  <c r="AC7893" i="36" s="1"/>
  <c r="AC7894" i="36" a="1"/>
  <c r="AC7894" i="36"/>
  <c r="AC7895" i="36" a="1"/>
  <c r="AC7895" i="36"/>
  <c r="AC7896" i="36" a="1"/>
  <c r="AC7896" i="36" s="1"/>
  <c r="AC7897" i="36" a="1"/>
  <c r="AC7897" i="36" s="1"/>
  <c r="AC7898" i="36" a="1"/>
  <c r="AC7898" i="36"/>
  <c r="AC7899" i="36" a="1"/>
  <c r="AC7899" i="36"/>
  <c r="AC7900" i="36" a="1"/>
  <c r="AC7900" i="36" s="1"/>
  <c r="AC7901" i="36" a="1"/>
  <c r="AC7901" i="36" s="1"/>
  <c r="AC7902" i="36" a="1"/>
  <c r="AC7902" i="36"/>
  <c r="AC7903" i="36" a="1"/>
  <c r="AC7903" i="36" s="1"/>
  <c r="AC7904" i="36" a="1"/>
  <c r="AC7904" i="36"/>
  <c r="AC7905" i="36" a="1"/>
  <c r="AC7905" i="36" s="1"/>
  <c r="AC7906" i="36" a="1"/>
  <c r="AC7906" i="36"/>
  <c r="AB7907" i="36" a="1"/>
  <c r="AB7907" i="36" s="1"/>
  <c r="AC7907" i="36" a="1"/>
  <c r="AC7907" i="36"/>
  <c r="AB7908" i="36" a="1"/>
  <c r="AB7908" i="36" s="1"/>
  <c r="AC7908" i="36" a="1"/>
  <c r="AC7908" i="36"/>
  <c r="AB7909" i="36" a="1"/>
  <c r="AB7909" i="36"/>
  <c r="AC7909" i="36" a="1"/>
  <c r="AC7909" i="36" s="1"/>
  <c r="AC7910" i="36" a="1"/>
  <c r="AC7910" i="36"/>
  <c r="AC7911" i="36" a="1"/>
  <c r="AC7911" i="36" s="1"/>
  <c r="AC7912" i="36" a="1"/>
  <c r="AC7912" i="36" s="1"/>
  <c r="AC7913" i="36" a="1"/>
  <c r="AC7913" i="36" s="1"/>
  <c r="AC7914" i="36" a="1"/>
  <c r="AC7914" i="36"/>
  <c r="AC7915" i="36" a="1"/>
  <c r="AC7915" i="36"/>
  <c r="AC7916" i="36" a="1"/>
  <c r="AC7916" i="36"/>
  <c r="AC7917" i="36" a="1"/>
  <c r="AC7917" i="36" s="1"/>
  <c r="AC7918" i="36" a="1"/>
  <c r="AC7918" i="36"/>
  <c r="AC7919" i="36" a="1"/>
  <c r="AC7919" i="36"/>
  <c r="AC7920" i="36" a="1"/>
  <c r="AC7920" i="36"/>
  <c r="AC7921" i="36" a="1"/>
  <c r="AC7921" i="36" s="1"/>
  <c r="AC7922" i="36" a="1"/>
  <c r="AC7922" i="36"/>
  <c r="AB7923" i="36" a="1"/>
  <c r="AB7923" i="36" s="1"/>
  <c r="AC7923" i="36" a="1"/>
  <c r="AC7923" i="36" s="1"/>
  <c r="AB7924" i="36" a="1"/>
  <c r="AB7924" i="36"/>
  <c r="AC7924" i="36" a="1"/>
  <c r="AC7924" i="36"/>
  <c r="AB7925" i="36" a="1"/>
  <c r="AB7925" i="36" s="1"/>
  <c r="AC7925" i="36" a="1"/>
  <c r="AC7925" i="36" s="1"/>
  <c r="AC7926" i="36" a="1"/>
  <c r="AC7926" i="36"/>
  <c r="AC7927" i="36" a="1"/>
  <c r="AC7927" i="36" s="1"/>
  <c r="AC7928" i="36" a="1"/>
  <c r="AC7928" i="36" s="1"/>
  <c r="AC7929" i="36" a="1"/>
  <c r="AC7929" i="36" s="1"/>
  <c r="AC7930" i="36" a="1"/>
  <c r="AC7930" i="36"/>
  <c r="AC7931" i="36" a="1"/>
  <c r="AC7931" i="36" s="1"/>
  <c r="AC7932" i="36" a="1"/>
  <c r="AC7932" i="36"/>
  <c r="AC7933" i="36" a="1"/>
  <c r="AC7933" i="36" s="1"/>
  <c r="AC7934" i="36" a="1"/>
  <c r="AC7934" i="36"/>
  <c r="AC7935" i="36" a="1"/>
  <c r="AC7935" i="36" s="1"/>
  <c r="AC7936" i="36" a="1"/>
  <c r="AC7936" i="36" s="1"/>
  <c r="AC7937" i="36" a="1"/>
  <c r="AC7937" i="36" s="1"/>
  <c r="AC7938" i="36" a="1"/>
  <c r="AC7938" i="36"/>
  <c r="AB7939" i="36" a="1"/>
  <c r="AB7939" i="36" s="1"/>
  <c r="AC7939" i="36" a="1"/>
  <c r="AC7939" i="36"/>
  <c r="AB7940" i="36" a="1"/>
  <c r="AB7940" i="36" s="1"/>
  <c r="AC7940" i="36" a="1"/>
  <c r="AC7940" i="36" s="1"/>
  <c r="AB7941" i="36" a="1"/>
  <c r="AB7941" i="36"/>
  <c r="AC7941" i="36" a="1"/>
  <c r="AC7941" i="36" s="1"/>
  <c r="AC7942" i="36" a="1"/>
  <c r="AC7942" i="36"/>
  <c r="AC7943" i="36" a="1"/>
  <c r="AC7943" i="36" s="1"/>
  <c r="AC7944" i="36" a="1"/>
  <c r="AC7944" i="36" s="1"/>
  <c r="AC7945" i="36" a="1"/>
  <c r="AC7945" i="36" s="1"/>
  <c r="AC7946" i="36" a="1"/>
  <c r="AC7946" i="36"/>
  <c r="AC7947" i="36" a="1"/>
  <c r="AC7947" i="36" s="1"/>
  <c r="AC7948" i="36" a="1"/>
  <c r="AC7948" i="36"/>
  <c r="AC7949" i="36" a="1"/>
  <c r="AC7949" i="36" s="1"/>
  <c r="AC7950" i="36" a="1"/>
  <c r="AC7950" i="36"/>
  <c r="AC7951" i="36" a="1"/>
  <c r="AC7951" i="36"/>
  <c r="AC7952" i="36" a="1"/>
  <c r="AC7952" i="36"/>
  <c r="AC7953" i="36" a="1"/>
  <c r="AC7953" i="36" s="1"/>
  <c r="AC7954" i="36" a="1"/>
  <c r="AC7954" i="36"/>
  <c r="AB7955" i="36" a="1"/>
  <c r="AB7955" i="36" s="1"/>
  <c r="AC7955" i="36" a="1"/>
  <c r="AC7955" i="36"/>
  <c r="AB7956" i="36" a="1"/>
  <c r="AB7956" i="36" s="1"/>
  <c r="AC7956" i="36" a="1"/>
  <c r="AC7956" i="36"/>
  <c r="AB7957" i="36" a="1"/>
  <c r="AB7957" i="36" s="1"/>
  <c r="AC7957" i="36" a="1"/>
  <c r="AC7957" i="36" s="1"/>
  <c r="AC7958" i="36" a="1"/>
  <c r="AC7958" i="36"/>
  <c r="AC7959" i="36" a="1"/>
  <c r="AC7959" i="36"/>
  <c r="AC7960" i="36" a="1"/>
  <c r="AC7960" i="36" s="1"/>
  <c r="AC7961" i="36" a="1"/>
  <c r="AC7961" i="36" s="1"/>
  <c r="AC7962" i="36" a="1"/>
  <c r="AC7962" i="36"/>
  <c r="AC7963" i="36" a="1"/>
  <c r="AC7963" i="36"/>
  <c r="AC7964" i="36" a="1"/>
  <c r="AC7964" i="36"/>
  <c r="AC7965" i="36" a="1"/>
  <c r="AC7965" i="36" s="1"/>
  <c r="AC7966" i="36" a="1"/>
  <c r="AC7966" i="36"/>
  <c r="AC7967" i="36" a="1"/>
  <c r="AC7967" i="36"/>
  <c r="AC7968" i="36" a="1"/>
  <c r="AC7968" i="36" s="1"/>
  <c r="AC7969" i="36" a="1"/>
  <c r="AC7969" i="36" s="1"/>
  <c r="AC7970" i="36" a="1"/>
  <c r="AC7970" i="36"/>
  <c r="AB7971" i="36" a="1"/>
  <c r="AB7971" i="36" s="1"/>
  <c r="AC7971" i="36" a="1"/>
  <c r="AC7971" i="36"/>
  <c r="AB7972" i="36" a="1"/>
  <c r="AB7972" i="36" s="1"/>
  <c r="AC7972" i="36" a="1"/>
  <c r="AC7972" i="36" s="1"/>
  <c r="AB7973" i="36" a="1"/>
  <c r="AB7973" i="36"/>
  <c r="AC7973" i="36" a="1"/>
  <c r="AC7973" i="36" s="1"/>
  <c r="AC7974" i="36" a="1"/>
  <c r="AC7974" i="36"/>
  <c r="AC7975" i="36" a="1"/>
  <c r="AC7975" i="36" s="1"/>
  <c r="AC7976" i="36" a="1"/>
  <c r="AC7976" i="36"/>
  <c r="AC7977" i="36" a="1"/>
  <c r="AC7977" i="36" s="1"/>
  <c r="AC7978" i="36" a="1"/>
  <c r="AC7978" i="36"/>
  <c r="AC7979" i="36" a="1"/>
  <c r="AC7979" i="36"/>
  <c r="AC7980" i="36" a="1"/>
  <c r="AC7980" i="36"/>
  <c r="AC7981" i="36" a="1"/>
  <c r="AC7981" i="36" s="1"/>
  <c r="AC7982" i="36" a="1"/>
  <c r="AC7982" i="36"/>
  <c r="AC7983" i="36" a="1"/>
  <c r="AC7983" i="36"/>
  <c r="AC7984" i="36" a="1"/>
  <c r="AC7984" i="36" s="1"/>
  <c r="AC7985" i="36" a="1"/>
  <c r="AC7985" i="36" s="1"/>
  <c r="AC7986" i="36" a="1"/>
  <c r="AC7986" i="36"/>
  <c r="AB7987" i="36" a="1"/>
  <c r="AB7987" i="36" s="1"/>
  <c r="AC7987" i="36" a="1"/>
  <c r="AC7987" i="36"/>
  <c r="AB7988" i="36" a="1"/>
  <c r="AB7988" i="36" s="1"/>
  <c r="AC7988" i="36" a="1"/>
  <c r="AC7988" i="36"/>
  <c r="AB7989" i="36" a="1"/>
  <c r="AB7989" i="36" s="1"/>
  <c r="AC7989" i="36" a="1"/>
  <c r="AC7989" i="36" s="1"/>
  <c r="AC7990" i="36" a="1"/>
  <c r="AC7990" i="36"/>
  <c r="AC7991" i="36" a="1"/>
  <c r="AC7991" i="36" s="1"/>
  <c r="AC7992" i="36" a="1"/>
  <c r="AC7992" i="36"/>
  <c r="AC7993" i="36" a="1"/>
  <c r="AC7993" i="36" s="1"/>
  <c r="AC7994" i="36" a="1"/>
  <c r="AC7994" i="36"/>
  <c r="AC7995" i="36" a="1"/>
  <c r="AC7995" i="36"/>
  <c r="AC7996" i="36" a="1"/>
  <c r="AC7996" i="36" s="1"/>
  <c r="AC7997" i="36" a="1"/>
  <c r="AC7997" i="36" s="1"/>
  <c r="AC7998" i="36" a="1"/>
  <c r="AC7998" i="36"/>
  <c r="AC7999" i="36" a="1"/>
  <c r="AC7999" i="36"/>
  <c r="AC8000" i="36" a="1"/>
  <c r="AC8000" i="36" s="1"/>
  <c r="AC8001" i="36" a="1"/>
  <c r="AC8001" i="36" s="1"/>
  <c r="AC8002" i="36" a="1"/>
  <c r="AC8002" i="36"/>
  <c r="AB8003" i="36" a="1"/>
  <c r="AB8003" i="36" s="1"/>
  <c r="AC8003" i="36" a="1"/>
  <c r="AC8003" i="36"/>
  <c r="AB8004" i="36" a="1"/>
  <c r="AB8004" i="36" s="1"/>
  <c r="AC8004" i="36" a="1"/>
  <c r="AC8004" i="36" s="1"/>
  <c r="AB8005" i="36" a="1"/>
  <c r="AB8005" i="36" s="1"/>
  <c r="AC8005" i="36" a="1"/>
  <c r="AC8005" i="36" s="1"/>
  <c r="AC8006" i="36" a="1"/>
  <c r="AC8006" i="36"/>
  <c r="AC8007" i="36" a="1"/>
  <c r="AC8007" i="36" s="1"/>
  <c r="AC8008" i="36" a="1"/>
  <c r="AC8008" i="36"/>
  <c r="AC8009" i="36" a="1"/>
  <c r="AC8009" i="36" s="1"/>
  <c r="AC8010" i="36" a="1"/>
  <c r="AC8010" i="36"/>
  <c r="AC8011" i="36" a="1"/>
  <c r="AC8011" i="36" s="1"/>
  <c r="AC8012" i="36" a="1"/>
  <c r="AC8012" i="36"/>
  <c r="AC8013" i="36" a="1"/>
  <c r="AC8013" i="36" s="1"/>
  <c r="AC8014" i="36" a="1"/>
  <c r="AC8014" i="36"/>
  <c r="AC8015" i="36" a="1"/>
  <c r="AC8015" i="36"/>
  <c r="AC8016" i="36" a="1"/>
  <c r="AC8016" i="36" s="1"/>
  <c r="AC8017" i="36" a="1"/>
  <c r="AC8017" i="36" s="1"/>
  <c r="AC8018" i="36" a="1"/>
  <c r="AC8018" i="36"/>
  <c r="AB8019" i="36" a="1"/>
  <c r="AB8019" i="36" s="1"/>
  <c r="AC8019" i="36" a="1"/>
  <c r="AC8019" i="36" s="1"/>
  <c r="AB8020" i="36" a="1"/>
  <c r="AB8020" i="36"/>
  <c r="AC8020" i="36" a="1"/>
  <c r="AC8020" i="36"/>
  <c r="AB8021" i="36" a="1"/>
  <c r="AB8021" i="36" s="1"/>
  <c r="AC8021" i="36" a="1"/>
  <c r="AC8021" i="36" s="1"/>
  <c r="AC8022" i="36" a="1"/>
  <c r="AC8022" i="36"/>
  <c r="AC8023" i="36" a="1"/>
  <c r="AC8023" i="36" s="1"/>
  <c r="AC8024" i="36" a="1"/>
  <c r="AC8024" i="36" s="1"/>
  <c r="AC8025" i="36" a="1"/>
  <c r="AC8025" i="36" s="1"/>
  <c r="AC8026" i="36" a="1"/>
  <c r="AC8026" i="36"/>
  <c r="AC8027" i="36" a="1"/>
  <c r="AC8027" i="36"/>
  <c r="AC8028" i="36" a="1"/>
  <c r="AC8028" i="36"/>
  <c r="AC8029" i="36" a="1"/>
  <c r="AC8029" i="36" s="1"/>
  <c r="AC8030" i="36" a="1"/>
  <c r="AC8030" i="36"/>
  <c r="AC8031" i="36" a="1"/>
  <c r="AC8031" i="36" s="1"/>
  <c r="AC8032" i="36" a="1"/>
  <c r="AC8032" i="36" s="1"/>
  <c r="AC8033" i="36" a="1"/>
  <c r="AC8033" i="36" s="1"/>
  <c r="AC8034" i="36" a="1"/>
  <c r="AC8034" i="36"/>
  <c r="AB8035" i="36" a="1"/>
  <c r="AB8035" i="36" s="1"/>
  <c r="AC8035" i="36" a="1"/>
  <c r="AC8035" i="36"/>
  <c r="AB8036" i="36" a="1"/>
  <c r="AB8036" i="36" s="1"/>
  <c r="AC8036" i="36" a="1"/>
  <c r="AC8036" i="36"/>
  <c r="AB8037" i="36" a="1"/>
  <c r="AB8037" i="36" s="1"/>
  <c r="AC8037" i="36" a="1"/>
  <c r="AC8037" i="36" s="1"/>
  <c r="AC8038" i="36" a="1"/>
  <c r="AC8038" i="36"/>
  <c r="AC8039" i="36" a="1"/>
  <c r="AC8039" i="36" s="1"/>
  <c r="AC8040" i="36" a="1"/>
  <c r="AC8040" i="36" s="1"/>
  <c r="AC8041" i="36" a="1"/>
  <c r="AC8041" i="36" s="1"/>
  <c r="AC8042" i="36" a="1"/>
  <c r="AC8042" i="36"/>
  <c r="AC8043" i="36" a="1"/>
  <c r="AC8043" i="36"/>
  <c r="AC8044" i="36" a="1"/>
  <c r="AC8044" i="36"/>
  <c r="AC8045" i="36" a="1"/>
  <c r="AC8045" i="36" s="1"/>
  <c r="AC8046" i="36" a="1"/>
  <c r="AC8046" i="36"/>
  <c r="AC8047" i="36" a="1"/>
  <c r="AC8047" i="36" s="1"/>
  <c r="AC8048" i="36" a="1"/>
  <c r="AC8048" i="36" s="1"/>
  <c r="AC8049" i="36" a="1"/>
  <c r="AC8049" i="36" s="1"/>
  <c r="AC8050" i="36" a="1"/>
  <c r="AC8050" i="36"/>
  <c r="AB8051" i="36" a="1"/>
  <c r="AB8051" i="36" s="1"/>
  <c r="AC8051" i="36" a="1"/>
  <c r="AC8051" i="36" s="1"/>
  <c r="AB8052" i="36" a="1"/>
  <c r="AB8052" i="36" s="1"/>
  <c r="AC8052" i="36" a="1"/>
  <c r="AC8052" i="36" s="1"/>
  <c r="AB8053" i="36" a="1"/>
  <c r="AB8053" i="36"/>
  <c r="AC8053" i="36" a="1"/>
  <c r="AC8053" i="36" s="1"/>
  <c r="AC8054" i="36" a="1"/>
  <c r="AC8054" i="36"/>
  <c r="AC8055" i="36" a="1"/>
  <c r="AC8055" i="36"/>
  <c r="AC8056" i="36" a="1"/>
  <c r="AC8056" i="36" s="1"/>
  <c r="AC8057" i="36" a="1"/>
  <c r="AC8057" i="36" s="1"/>
  <c r="AC8058" i="36" a="1"/>
  <c r="AC8058" i="36"/>
  <c r="AC8059" i="36" a="1"/>
  <c r="AC8059" i="36"/>
  <c r="AC8060" i="36" a="1"/>
  <c r="AC8060" i="36"/>
  <c r="AC8061" i="36" a="1"/>
  <c r="AC8061" i="36" s="1"/>
  <c r="AC8062" i="36" a="1"/>
  <c r="AC8062" i="36"/>
  <c r="AC8063" i="36" a="1"/>
  <c r="AC8063" i="36"/>
  <c r="AC8064" i="36" a="1"/>
  <c r="AC8064" i="36"/>
  <c r="AC8065" i="36" a="1"/>
  <c r="AC8065" i="36" s="1"/>
  <c r="AC8066" i="36" a="1"/>
  <c r="AC8066" i="36"/>
  <c r="AB8067" i="36" a="1"/>
  <c r="AB8067" i="36" s="1"/>
  <c r="AC8067" i="36" a="1"/>
  <c r="AC8067" i="36"/>
  <c r="AB8068" i="36" a="1"/>
  <c r="AB8068" i="36" s="1"/>
  <c r="AC8068" i="36" a="1"/>
  <c r="AC8068" i="36" s="1"/>
  <c r="AB8069" i="36" a="1"/>
  <c r="AB8069" i="36" s="1"/>
  <c r="AC8069" i="36" a="1"/>
  <c r="AC8069" i="36" s="1"/>
  <c r="AC8070" i="36" a="1"/>
  <c r="AC8070" i="36"/>
  <c r="AC8071" i="36" a="1"/>
  <c r="AC8071" i="36" s="1"/>
  <c r="AC8072" i="36" a="1"/>
  <c r="AC8072" i="36" s="1"/>
  <c r="AC8073" i="36" a="1"/>
  <c r="AC8073" i="36" s="1"/>
  <c r="AC8074" i="36" a="1"/>
  <c r="AC8074" i="36"/>
  <c r="AC8075" i="36" a="1"/>
  <c r="AC8075" i="36"/>
  <c r="AC8076" i="36" a="1"/>
  <c r="AC8076" i="36"/>
  <c r="AC8077" i="36" a="1"/>
  <c r="AC8077" i="36" s="1"/>
  <c r="AC8078" i="36" a="1"/>
  <c r="AC8078" i="36"/>
  <c r="AC8079" i="36" a="1"/>
  <c r="AC8079" i="36"/>
  <c r="AC8080" i="36" a="1"/>
  <c r="AC8080" i="36" s="1"/>
  <c r="AC8081" i="36" a="1"/>
  <c r="AC8081" i="36" s="1"/>
  <c r="AC8082" i="36" a="1"/>
  <c r="AC8082" i="36"/>
  <c r="AB8083" i="36" a="1"/>
  <c r="AB8083" i="36" s="1"/>
  <c r="AC8083" i="36" a="1"/>
  <c r="AC8083" i="36" s="1"/>
  <c r="AB8084" i="36" a="1"/>
  <c r="AB8084" i="36" s="1"/>
  <c r="AC8084" i="36" a="1"/>
  <c r="AC8084" i="36"/>
  <c r="AB8085" i="36" a="1"/>
  <c r="AB8085" i="36" s="1"/>
  <c r="AC8085" i="36" a="1"/>
  <c r="AC8085" i="36" s="1"/>
  <c r="AC8086" i="36" a="1"/>
  <c r="AC8086" i="36"/>
  <c r="AC8087" i="36" a="1"/>
  <c r="AC8087" i="36"/>
  <c r="AC8088" i="36" a="1"/>
  <c r="AC8088" i="36" s="1"/>
  <c r="AC8089" i="36" a="1"/>
  <c r="AC8089" i="36" s="1"/>
  <c r="AC8090" i="36" a="1"/>
  <c r="AC8090" i="36"/>
  <c r="AC8091" i="36" a="1"/>
  <c r="AC8091" i="36"/>
  <c r="AC8092" i="36" a="1"/>
  <c r="AC8092" i="36"/>
  <c r="AC8093" i="36" a="1"/>
  <c r="AC8093" i="36" s="1"/>
  <c r="AC8094" i="36" a="1"/>
  <c r="AC8094" i="36"/>
  <c r="AC8095" i="36" a="1"/>
  <c r="AC8095" i="36" s="1"/>
  <c r="AC8096" i="36" a="1"/>
  <c r="AC8096" i="36" s="1"/>
  <c r="AC8097" i="36" a="1"/>
  <c r="AC8097" i="36" s="1"/>
  <c r="AC8098" i="36" a="1"/>
  <c r="AC8098" i="36"/>
  <c r="AB8099" i="36" a="1"/>
  <c r="AB8099" i="36" s="1"/>
  <c r="AC8099" i="36" a="1"/>
  <c r="AC8099" i="36" s="1"/>
  <c r="AB8100" i="36" a="1"/>
  <c r="AB8100" i="36"/>
  <c r="AC8100" i="36" a="1"/>
  <c r="AC8100" i="36"/>
  <c r="AB8101" i="36" a="1"/>
  <c r="AB8101" i="36" s="1"/>
  <c r="AC8101" i="36" a="1"/>
  <c r="AC8101" i="36" s="1"/>
  <c r="AC8102" i="36" a="1"/>
  <c r="AC8102" i="36"/>
  <c r="AC8103" i="36" a="1"/>
  <c r="AC8103" i="36"/>
  <c r="AC8104" i="36" a="1"/>
  <c r="AC8104" i="36" s="1"/>
  <c r="AC8105" i="36" a="1"/>
  <c r="AC8105" i="36" s="1"/>
  <c r="AC8106" i="36" a="1"/>
  <c r="AC8106" i="36"/>
  <c r="AC8107" i="36" a="1"/>
  <c r="AC8107" i="36" s="1"/>
  <c r="AC8108" i="36" a="1"/>
  <c r="AC8108" i="36" s="1"/>
  <c r="AC8109" i="36" a="1"/>
  <c r="AC8109" i="36" s="1"/>
  <c r="AC8110" i="36" a="1"/>
  <c r="AC8110" i="36"/>
  <c r="AC8111" i="36" a="1"/>
  <c r="AC8111" i="36"/>
  <c r="AC8112" i="36" a="1"/>
  <c r="AC8112" i="36"/>
  <c r="AC8113" i="36" a="1"/>
  <c r="AC8113" i="36" s="1"/>
  <c r="AC8114" i="36" a="1"/>
  <c r="AC8114" i="36"/>
  <c r="AB8115" i="36" a="1"/>
  <c r="AB8115" i="36" s="1"/>
  <c r="AC8115" i="36" a="1"/>
  <c r="AC8115" i="36"/>
  <c r="AB8116" i="36" a="1"/>
  <c r="AB8116" i="36" s="1"/>
  <c r="AC8116" i="36" a="1"/>
  <c r="AC8116" i="36" s="1"/>
  <c r="AB8117" i="36" a="1"/>
  <c r="AB8117" i="36"/>
  <c r="AC8117" i="36" a="1"/>
  <c r="AC8117" i="36" s="1"/>
  <c r="AC8118" i="36" a="1"/>
  <c r="AC8118" i="36" s="1"/>
  <c r="AC8119" i="36" a="1"/>
  <c r="AC8119" i="36"/>
  <c r="AC8120" i="36" a="1"/>
  <c r="AC8120" i="36" s="1"/>
  <c r="AC8121" i="36" a="1"/>
  <c r="AC8121" i="36" s="1"/>
  <c r="AC8122" i="36" a="1"/>
  <c r="AC8122" i="36" s="1"/>
  <c r="AC8123" i="36" a="1"/>
  <c r="AC8123" i="36"/>
  <c r="AC8124" i="36" a="1"/>
  <c r="AC8124" i="36"/>
  <c r="AC8125" i="36" a="1"/>
  <c r="AC8125" i="36" s="1"/>
  <c r="AC8126" i="36" a="1"/>
  <c r="AC8126" i="36"/>
  <c r="AC8127" i="36" a="1"/>
  <c r="AC8127" i="36"/>
  <c r="AC8128" i="36" a="1"/>
  <c r="AC8128" i="36" s="1"/>
  <c r="AC8129" i="36" a="1"/>
  <c r="AC8129" i="36" s="1"/>
  <c r="AC8130" i="36" a="1"/>
  <c r="AC8130" i="36" s="1"/>
  <c r="AB8131" i="36" a="1"/>
  <c r="AB8131" i="36" s="1"/>
  <c r="AC8131" i="36" a="1"/>
  <c r="AC8131" i="36"/>
  <c r="AB8132" i="36" a="1"/>
  <c r="AB8132" i="36" s="1"/>
  <c r="AC8132" i="36" a="1"/>
  <c r="AC8132" i="36"/>
  <c r="AB8133" i="36" a="1"/>
  <c r="AB8133" i="36" s="1"/>
  <c r="AC8133" i="36" a="1"/>
  <c r="AC8133" i="36" s="1"/>
  <c r="AC8134" i="36" a="1"/>
  <c r="AC8134" i="36"/>
  <c r="AC8135" i="36" a="1"/>
  <c r="AC8135" i="36"/>
  <c r="AC8136" i="36" a="1"/>
  <c r="AC8136" i="36" s="1"/>
  <c r="AC8137" i="36" a="1"/>
  <c r="AC8137" i="36" s="1"/>
  <c r="AC8138" i="36" a="1"/>
  <c r="AC8138" i="36" s="1"/>
  <c r="AC8139" i="36" a="1"/>
  <c r="AC8139" i="36" s="1"/>
  <c r="AC8140" i="36" a="1"/>
  <c r="AC8140" i="36" s="1"/>
  <c r="AC8141" i="36" a="1"/>
  <c r="AC8141" i="36" s="1"/>
  <c r="AC8142" i="36" a="1"/>
  <c r="AC8142" i="36"/>
  <c r="AC8143" i="36" a="1"/>
  <c r="AC8143" i="36"/>
  <c r="AC8144" i="36" a="1"/>
  <c r="AC8144" i="36" s="1"/>
  <c r="AC8145" i="36" a="1"/>
  <c r="AC8145" i="36" s="1"/>
  <c r="AC8146" i="36" a="1"/>
  <c r="AC8146" i="36" s="1"/>
  <c r="AB8147" i="36" a="1"/>
  <c r="AB8147" i="36" s="1"/>
  <c r="AC8147" i="36" a="1"/>
  <c r="AC8147" i="36" s="1"/>
  <c r="AB8148" i="36" a="1"/>
  <c r="AB8148" i="36" s="1"/>
  <c r="AC8148" i="36" a="1"/>
  <c r="AC8148" i="36"/>
  <c r="AB8149" i="36" a="1"/>
  <c r="AB8149" i="36" s="1"/>
  <c r="AC8149" i="36" a="1"/>
  <c r="AC8149" i="36" s="1"/>
  <c r="AC8150" i="36" a="1"/>
  <c r="AC8150" i="36"/>
  <c r="AC8151" i="36" a="1"/>
  <c r="AC8151" i="36" s="1"/>
  <c r="AC8152" i="36" a="1"/>
  <c r="AC8152" i="36" s="1"/>
  <c r="AC8153" i="36" a="1"/>
  <c r="AC8153" i="36" s="1"/>
  <c r="AC8154" i="36" a="1"/>
  <c r="AC8154" i="36"/>
  <c r="AC8155" i="36" a="1"/>
  <c r="AC8155" i="36" s="1"/>
  <c r="AC8156" i="36" a="1"/>
  <c r="AC8156" i="36" s="1"/>
  <c r="AC8157" i="36" a="1"/>
  <c r="AC8157" i="36" s="1"/>
  <c r="AC8158" i="36" a="1"/>
  <c r="AC8158" i="36" s="1"/>
  <c r="AC8159" i="36" a="1"/>
  <c r="AC8159" i="36"/>
  <c r="AC8160" i="36" a="1"/>
  <c r="AC8160" i="36" s="1"/>
  <c r="AC8161" i="36" a="1"/>
  <c r="AC8161" i="36" s="1"/>
  <c r="AC8162" i="36" a="1"/>
  <c r="AC8162" i="36" s="1"/>
  <c r="AB8163" i="36" a="1"/>
  <c r="AB8163" i="36"/>
  <c r="AC8163" i="36" a="1"/>
  <c r="AC8163" i="36" s="1"/>
  <c r="AB8164" i="36" a="1"/>
  <c r="AB8164" i="36" s="1"/>
  <c r="AC8164" i="36" a="1"/>
  <c r="AC8164" i="36"/>
  <c r="AB8165" i="36" a="1"/>
  <c r="AB8165" i="36" s="1"/>
  <c r="AC8165" i="36" a="1"/>
  <c r="AC8165" i="36" s="1"/>
  <c r="AC8166" i="36" a="1"/>
  <c r="AC8166" i="36"/>
  <c r="AC8167" i="36" a="1"/>
  <c r="AC8167" i="36"/>
  <c r="AC8168" i="36" a="1"/>
  <c r="AC8168" i="36"/>
  <c r="AC8169" i="36" a="1"/>
  <c r="AC8169" i="36" s="1"/>
  <c r="AC8170" i="36" a="1"/>
  <c r="AC8170" i="36"/>
  <c r="AC8171" i="36" a="1"/>
  <c r="AC8171" i="36"/>
  <c r="AC8172" i="36" a="1"/>
  <c r="AC8172" i="36" s="1"/>
  <c r="AC8173" i="36" a="1"/>
  <c r="AC8173" i="36" s="1"/>
  <c r="AC8174" i="36" a="1"/>
  <c r="AC8174" i="36"/>
  <c r="AC8175" i="36" a="1"/>
  <c r="AC8175" i="36" s="1"/>
  <c r="AC8176" i="36" a="1"/>
  <c r="AC8176" i="36"/>
  <c r="AC8177" i="36" a="1"/>
  <c r="AC8177" i="36" s="1"/>
  <c r="AC8178" i="36" a="1"/>
  <c r="AC8178" i="36" s="1"/>
  <c r="AB8179" i="36" a="1"/>
  <c r="AB8179" i="36" s="1"/>
  <c r="AC8179" i="36" a="1"/>
  <c r="AC8179" i="36" s="1"/>
  <c r="AB8180" i="36" a="1"/>
  <c r="AB8180" i="36" s="1"/>
  <c r="AC8180" i="36" a="1"/>
  <c r="AC8180" i="36" s="1"/>
  <c r="AB8181" i="36" a="1"/>
  <c r="AB8181" i="36" s="1"/>
  <c r="AC8181" i="36" a="1"/>
  <c r="AC8181" i="36" s="1"/>
  <c r="AC8182" i="36" a="1"/>
  <c r="AC8182" i="36" s="1"/>
  <c r="AC8183" i="36" a="1"/>
  <c r="AC8183" i="36"/>
  <c r="AC8184" i="36" a="1"/>
  <c r="AC8184" i="36"/>
  <c r="AC8185" i="36" a="1"/>
  <c r="AC8185" i="36" s="1"/>
  <c r="AC8186" i="36" a="1"/>
  <c r="AC8186" i="36"/>
  <c r="AC8187" i="36" a="1"/>
  <c r="AC8187" i="36"/>
  <c r="AC8188" i="36" a="1"/>
  <c r="AC8188" i="36"/>
  <c r="AC8189" i="36" a="1"/>
  <c r="AC8189" i="36" s="1"/>
  <c r="AC8190" i="36" a="1"/>
  <c r="AC8190" i="36"/>
  <c r="AC8191" i="36" a="1"/>
  <c r="AC8191" i="36" s="1"/>
  <c r="AC8192" i="36" a="1"/>
  <c r="AC8192" i="36" s="1"/>
  <c r="AC8193" i="36" a="1"/>
  <c r="AC8193" i="36" s="1"/>
  <c r="AC8194" i="36" a="1"/>
  <c r="AC8194" i="36" s="1"/>
  <c r="AB8195" i="36" a="1"/>
  <c r="AB8195" i="36" s="1"/>
  <c r="AC8195" i="36" a="1"/>
  <c r="AC8195" i="36"/>
  <c r="AB8196" i="36" a="1"/>
  <c r="AB8196" i="36" s="1"/>
  <c r="AC8196" i="36" a="1"/>
  <c r="AC8196" i="36" s="1"/>
  <c r="AB8197" i="36" a="1"/>
  <c r="AB8197" i="36" s="1"/>
  <c r="AC8197" i="36" a="1"/>
  <c r="AC8197" i="36" s="1"/>
  <c r="AC8198" i="36" a="1"/>
  <c r="AC8198" i="36"/>
  <c r="AC8199" i="36" a="1"/>
  <c r="AC8199" i="36" s="1"/>
  <c r="AC8200" i="36" a="1"/>
  <c r="AC8200" i="36"/>
  <c r="AC8201" i="36" a="1"/>
  <c r="AC8201" i="36" s="1"/>
  <c r="AC8202" i="36" a="1"/>
  <c r="AC8202" i="36"/>
  <c r="AC8203" i="36" a="1"/>
  <c r="AC8203" i="36" s="1"/>
  <c r="AC8204" i="36" a="1"/>
  <c r="AC8204" i="36"/>
  <c r="AC8205" i="36" a="1"/>
  <c r="AC8205" i="36" s="1"/>
  <c r="AC8206" i="36" a="1"/>
  <c r="AC8206" i="36"/>
  <c r="AC8207" i="36" a="1"/>
  <c r="AC8207" i="36" s="1"/>
  <c r="AC8208" i="36" a="1"/>
  <c r="AC8208" i="36"/>
  <c r="AC8209" i="36" a="1"/>
  <c r="AC8209" i="36" s="1"/>
  <c r="AC8210" i="36" a="1"/>
  <c r="AC8210" i="36" s="1"/>
  <c r="AB8211" i="36" a="1"/>
  <c r="AB8211" i="36" s="1"/>
  <c r="AC8211" i="36" a="1"/>
  <c r="AC8211" i="36"/>
  <c r="AB8212" i="36" a="1"/>
  <c r="AB8212" i="36" s="1"/>
  <c r="AC8212" i="36" a="1"/>
  <c r="AC8212" i="36"/>
  <c r="AB8213" i="36" a="1"/>
  <c r="AB8213" i="36" s="1"/>
  <c r="AC8213" i="36" a="1"/>
  <c r="AC8213" i="36" s="1"/>
  <c r="AC8214" i="36" a="1"/>
  <c r="AC8214" i="36"/>
  <c r="AC8215" i="36" a="1"/>
  <c r="AC8215" i="36"/>
  <c r="AC8216" i="36" a="1"/>
  <c r="AC8216" i="36" s="1"/>
  <c r="AC8217" i="36" a="1"/>
  <c r="AC8217" i="36" s="1"/>
  <c r="AC8218" i="36" a="1"/>
  <c r="AC8218" i="36"/>
  <c r="AC8219" i="36" a="1"/>
  <c r="AC8219" i="36"/>
  <c r="AC8220" i="36" a="1"/>
  <c r="AC8220" i="36"/>
  <c r="AC8221" i="36" a="1"/>
  <c r="AC8221" i="36" s="1"/>
  <c r="AC8222" i="36" a="1"/>
  <c r="AC8222" i="36" s="1"/>
  <c r="AC8223" i="36" a="1"/>
  <c r="AC8223" i="36"/>
  <c r="AC8224" i="36" a="1"/>
  <c r="AC8224" i="36" s="1"/>
  <c r="AC8225" i="36" a="1"/>
  <c r="AC8225" i="36" s="1"/>
  <c r="AC8226" i="36" a="1"/>
  <c r="AC8226" i="36"/>
  <c r="AB8227" i="36" a="1"/>
  <c r="AB8227" i="36"/>
  <c r="AC8227" i="36" a="1"/>
  <c r="AC8227" i="36" s="1"/>
  <c r="AB8228" i="36" a="1"/>
  <c r="AB8228" i="36" s="1"/>
  <c r="AC8228" i="36" a="1"/>
  <c r="AC8228" i="36" s="1"/>
  <c r="AB8229" i="36" a="1"/>
  <c r="AB8229" i="36" s="1"/>
  <c r="AC8229" i="36" a="1"/>
  <c r="AC8229" i="36" s="1"/>
  <c r="AC8230" i="36" a="1"/>
  <c r="AC8230" i="36"/>
  <c r="AC8231" i="36" a="1"/>
  <c r="AC8231" i="36"/>
  <c r="AC8232" i="36" a="1"/>
  <c r="AC8232" i="36"/>
  <c r="AC8233" i="36" a="1"/>
  <c r="AC8233" i="36" s="1"/>
  <c r="AC8234" i="36" a="1"/>
  <c r="AC8234" i="36" s="1"/>
  <c r="AC8235" i="36" a="1"/>
  <c r="AC8235" i="36"/>
  <c r="AC8236" i="36" a="1"/>
  <c r="AC8236" i="36"/>
  <c r="AC8237" i="36" a="1"/>
  <c r="AC8237" i="36" s="1"/>
  <c r="AC8238" i="36" a="1"/>
  <c r="AC8238" i="36" s="1"/>
  <c r="AC8239" i="36" a="1"/>
  <c r="AC8239" i="36" s="1"/>
  <c r="AC8240" i="36" a="1"/>
  <c r="AC8240" i="36"/>
  <c r="AC8241" i="36" a="1"/>
  <c r="AC8241" i="36" s="1"/>
  <c r="AC8242" i="36" a="1"/>
  <c r="AC8242" i="36" s="1"/>
  <c r="AB8243" i="36" a="1"/>
  <c r="AB8243" i="36" s="1"/>
  <c r="AC8243" i="36" a="1"/>
  <c r="AC8243" i="36" s="1"/>
  <c r="AB8244" i="36" a="1"/>
  <c r="AB8244" i="36" s="1"/>
  <c r="AC8244" i="36" a="1"/>
  <c r="AC8244" i="36" s="1"/>
  <c r="AB8245" i="36" a="1"/>
  <c r="AB8245" i="36" s="1"/>
  <c r="AC8245" i="36" a="1"/>
  <c r="AC8245" i="36" s="1"/>
  <c r="AC8246" i="36" a="1"/>
  <c r="AC8246" i="36"/>
  <c r="AC8247" i="36" a="1"/>
  <c r="AC8247" i="36"/>
  <c r="AC8248" i="36" a="1"/>
  <c r="AC8248" i="36"/>
  <c r="AC8249" i="36" a="1"/>
  <c r="AC8249" i="36" s="1"/>
  <c r="AC8250" i="36" a="1"/>
  <c r="AC8250" i="36" s="1"/>
  <c r="AC8251" i="36" a="1"/>
  <c r="AC8251" i="36"/>
  <c r="AC8252" i="36" a="1"/>
  <c r="AC8252" i="36"/>
  <c r="AC8253" i="36" a="1"/>
  <c r="AC8253" i="36" s="1"/>
  <c r="AC8254" i="36" a="1"/>
  <c r="AC8254" i="36"/>
  <c r="AC8255" i="36" a="1"/>
  <c r="AC8255" i="36"/>
  <c r="AC8256" i="36" a="1"/>
  <c r="AC8256" i="36" s="1"/>
  <c r="AC8257" i="36" a="1"/>
  <c r="AC8257" i="36" s="1"/>
  <c r="AC8258" i="36" a="1"/>
  <c r="AC8258" i="36"/>
  <c r="AB8259" i="36" a="1"/>
  <c r="AB8259" i="36" s="1"/>
  <c r="AC8259" i="36" a="1"/>
  <c r="AC8259" i="36" s="1"/>
  <c r="AB8260" i="36" a="1"/>
  <c r="AB8260" i="36" s="1"/>
  <c r="AC8260" i="36" a="1"/>
  <c r="AC8260" i="36" s="1"/>
  <c r="AB8261" i="36" a="1"/>
  <c r="AB8261" i="36" s="1"/>
  <c r="AC8261" i="36" a="1"/>
  <c r="AC8261" i="36" s="1"/>
  <c r="AC8262" i="36" a="1"/>
  <c r="AC8262" i="36" s="1"/>
  <c r="AC8263" i="36" a="1"/>
  <c r="AC8263" i="36" s="1"/>
  <c r="AC8264" i="36" a="1"/>
  <c r="AC8264" i="36"/>
  <c r="AC8265" i="36" a="1"/>
  <c r="AC8265" i="36" s="1"/>
  <c r="AC8266" i="36" a="1"/>
  <c r="AC8266" i="36" s="1"/>
  <c r="AC8267" i="36" a="1"/>
  <c r="AC8267" i="36"/>
  <c r="AC8268" i="36" a="1"/>
  <c r="AC8268" i="36" s="1"/>
  <c r="AC8269" i="36" a="1"/>
  <c r="AC8269" i="36" s="1"/>
  <c r="AC8270" i="36" a="1"/>
  <c r="AC8270" i="36"/>
  <c r="AC8271" i="36" a="1"/>
  <c r="AC8271" i="36"/>
  <c r="AC8272" i="36" a="1"/>
  <c r="AC8272" i="36"/>
  <c r="AC8273" i="36" a="1"/>
  <c r="AC8273" i="36" s="1"/>
  <c r="AC8274" i="36" a="1"/>
  <c r="AC8274" i="36" s="1"/>
  <c r="AB8275" i="36" a="1"/>
  <c r="AB8275" i="36" s="1"/>
  <c r="AC8275" i="36" a="1"/>
  <c r="AC8275" i="36"/>
  <c r="AB8276" i="36" a="1"/>
  <c r="AB8276" i="36" s="1"/>
  <c r="AC8276" i="36" a="1"/>
  <c r="AC8276" i="36" s="1"/>
  <c r="AB8277" i="36" a="1"/>
  <c r="AB8277" i="36" s="1"/>
  <c r="AC8277" i="36" a="1"/>
  <c r="AC8277" i="36" s="1"/>
  <c r="AC8278" i="36" a="1"/>
  <c r="AC8278" i="36"/>
  <c r="AC8279" i="36" a="1"/>
  <c r="AC8279" i="36" s="1"/>
  <c r="AC8280" i="36" a="1"/>
  <c r="AC8280" i="36"/>
  <c r="AC8281" i="36" a="1"/>
  <c r="AC8281" i="36" s="1"/>
  <c r="AC8282" i="36" a="1"/>
  <c r="AC8282" i="36"/>
  <c r="AC8283" i="36" a="1"/>
  <c r="AC8283" i="36"/>
  <c r="AC8284" i="36" a="1"/>
  <c r="AC8284" i="36" s="1"/>
  <c r="AC8285" i="36" a="1"/>
  <c r="AC8285" i="36" s="1"/>
  <c r="AC8286" i="36" a="1"/>
  <c r="AC8286" i="36" s="1"/>
  <c r="AC8287" i="36" a="1"/>
  <c r="AC8287" i="36"/>
  <c r="AC8288" i="36" a="1"/>
  <c r="AC8288" i="36" s="1"/>
  <c r="AC8289" i="36" a="1"/>
  <c r="AC8289" i="36" s="1"/>
  <c r="AC8290" i="36" a="1"/>
  <c r="AC8290" i="36" s="1"/>
  <c r="AB8291" i="36" a="1"/>
  <c r="AB8291" i="36" s="1"/>
  <c r="AC8291" i="36" a="1"/>
  <c r="AC8291" i="36" s="1"/>
  <c r="AB8292" i="36" a="1"/>
  <c r="AB8292" i="36" s="1"/>
  <c r="AC8292" i="36" a="1"/>
  <c r="AC8292" i="36"/>
  <c r="AB8293" i="36" a="1"/>
  <c r="AB8293" i="36" s="1"/>
  <c r="AC8293" i="36" a="1"/>
  <c r="AC8293" i="36" s="1"/>
  <c r="AC8294" i="36" a="1"/>
  <c r="AC8294" i="36"/>
  <c r="AC8295" i="36" a="1"/>
  <c r="AC8295" i="36"/>
  <c r="AC8296" i="36" a="1"/>
  <c r="AC8296" i="36"/>
  <c r="AC8297" i="36" a="1"/>
  <c r="AC8297" i="36" s="1"/>
  <c r="AC8298" i="36" a="1"/>
  <c r="AC8298" i="36"/>
  <c r="AC8299" i="36" a="1"/>
  <c r="AC8299" i="36"/>
  <c r="AC8300" i="36" a="1"/>
  <c r="AC8300" i="36" s="1"/>
  <c r="AC8301" i="36" a="1"/>
  <c r="AC8301" i="36" s="1"/>
  <c r="AC8302" i="36" a="1"/>
  <c r="AC8302" i="36"/>
  <c r="AC8303" i="36" a="1"/>
  <c r="AC8303" i="36" s="1"/>
  <c r="AC8304" i="36" a="1"/>
  <c r="AC8304" i="36"/>
  <c r="AC8305" i="36" a="1"/>
  <c r="AC8305" i="36" s="1"/>
  <c r="AC8306" i="36" a="1"/>
  <c r="AC8306" i="36" s="1"/>
  <c r="AB8307" i="36" a="1"/>
  <c r="AB8307" i="36" s="1"/>
  <c r="AC8307" i="36" a="1"/>
  <c r="AC8307" i="36"/>
  <c r="AB8308" i="36" a="1"/>
  <c r="AB8308" i="36" s="1"/>
  <c r="AC8308" i="36" a="1"/>
  <c r="AC8308" i="36" s="1"/>
  <c r="AB8309" i="36" a="1"/>
  <c r="AB8309" i="36" s="1"/>
  <c r="AC8309" i="36" a="1"/>
  <c r="AC8309" i="36" s="1"/>
  <c r="AC8310" i="36" a="1"/>
  <c r="AC8310" i="36"/>
  <c r="AC8311" i="36" a="1"/>
  <c r="AC8311" i="36"/>
  <c r="AC8312" i="36" a="1"/>
  <c r="AC8312" i="36"/>
  <c r="AC8313" i="36" a="1"/>
  <c r="AC8313" i="36" s="1"/>
  <c r="AC8314" i="36" a="1"/>
  <c r="AC8314" i="36"/>
  <c r="AC8315" i="36" a="1"/>
  <c r="AC8315" i="36" s="1"/>
  <c r="AC8316" i="36" a="1"/>
  <c r="AC8316" i="36"/>
  <c r="AC8317" i="36" a="1"/>
  <c r="AC8317" i="36" s="1"/>
  <c r="AC8318" i="36" a="1"/>
  <c r="AC8318" i="36"/>
  <c r="AC8319" i="36" a="1"/>
  <c r="AC8319" i="36" s="1"/>
  <c r="AC8320" i="36" a="1"/>
  <c r="AC8320" i="36" s="1"/>
  <c r="AC8321" i="36" a="1"/>
  <c r="AC8321" i="36" s="1"/>
  <c r="AC8322" i="36" a="1"/>
  <c r="AC8322" i="36" s="1"/>
  <c r="AB8323" i="36" a="1"/>
  <c r="AB8323" i="36" s="1"/>
  <c r="AC8323" i="36" a="1"/>
  <c r="AC8323" i="36" s="1"/>
  <c r="AB8324" i="36" a="1"/>
  <c r="AB8324" i="36" s="1"/>
  <c r="AC8324" i="36" a="1"/>
  <c r="AC8324" i="36" s="1"/>
  <c r="AB8325" i="36" a="1"/>
  <c r="AB8325" i="36" s="1"/>
  <c r="AC8325" i="36" a="1"/>
  <c r="AC8325" i="36" s="1"/>
  <c r="AC8326" i="36" a="1"/>
  <c r="AC8326" i="36"/>
  <c r="AC8327" i="36" a="1"/>
  <c r="AC8327" i="36" s="1"/>
  <c r="AC8328" i="36" a="1"/>
  <c r="AC8328" i="36"/>
  <c r="AC8329" i="36" a="1"/>
  <c r="AC8329" i="36" s="1"/>
  <c r="AC8330" i="36" a="1"/>
  <c r="AC8330" i="36"/>
  <c r="AC8331" i="36" a="1"/>
  <c r="AC8331" i="36" s="1"/>
  <c r="AC8332" i="36" a="1"/>
  <c r="AC8332" i="36"/>
  <c r="AC8333" i="36" a="1"/>
  <c r="AC8333" i="36" s="1"/>
  <c r="AC8334" i="36" a="1"/>
  <c r="AC8334" i="36"/>
  <c r="AC8335" i="36" a="1"/>
  <c r="AC8335" i="36"/>
  <c r="AC8336" i="36" a="1"/>
  <c r="AC8336" i="36"/>
  <c r="AC8337" i="36" a="1"/>
  <c r="AC8337" i="36" s="1"/>
  <c r="AC8338" i="36" a="1"/>
  <c r="AC8338" i="36" s="1"/>
  <c r="AB8339" i="36" a="1"/>
  <c r="AB8339" i="36"/>
  <c r="AC8339" i="36" a="1"/>
  <c r="AC8339" i="36" s="1"/>
  <c r="AB8340" i="36" a="1"/>
  <c r="AB8340" i="36" s="1"/>
  <c r="AC8340" i="36" a="1"/>
  <c r="AC8340" i="36" s="1"/>
  <c r="AB8341" i="36" a="1"/>
  <c r="AB8341" i="36" s="1"/>
  <c r="AC8341" i="36" a="1"/>
  <c r="AC8341" i="36" s="1"/>
  <c r="AC8342" i="36" a="1"/>
  <c r="AC8342" i="36"/>
  <c r="AC8343" i="36" a="1"/>
  <c r="AC8343" i="36"/>
  <c r="AC8344" i="36" a="1"/>
  <c r="AC8344" i="36" s="1"/>
  <c r="AC8345" i="36" a="1"/>
  <c r="AC8345" i="36" s="1"/>
  <c r="AC8346" i="36" a="1"/>
  <c r="AC8346" i="36"/>
  <c r="AC8347" i="36" a="1"/>
  <c r="AC8347" i="36" s="1"/>
  <c r="AC8348" i="36" a="1"/>
  <c r="AC8348" i="36" s="1"/>
  <c r="AC8349" i="36" a="1"/>
  <c r="AC8349" i="36" s="1"/>
  <c r="AC8350" i="36" a="1"/>
  <c r="AC8350" i="36" s="1"/>
  <c r="AC8351" i="36" a="1"/>
  <c r="AC8351" i="36"/>
  <c r="AC8352" i="36" a="1"/>
  <c r="AC8352" i="36" s="1"/>
  <c r="AC8353" i="36" a="1"/>
  <c r="AC8353" i="36" s="1"/>
  <c r="AC8354" i="36" a="1"/>
  <c r="AC8354" i="36"/>
  <c r="AB8355" i="36" a="1"/>
  <c r="AB8355" i="36" s="1"/>
  <c r="AC8355" i="36" a="1"/>
  <c r="AC8355" i="36" s="1"/>
  <c r="AB8356" i="36" a="1"/>
  <c r="AB8356" i="36" s="1"/>
  <c r="AC8356" i="36" a="1"/>
  <c r="AC8356" i="36" s="1"/>
  <c r="AB8357" i="36" a="1"/>
  <c r="AB8357" i="36" s="1"/>
  <c r="AC8357" i="36" a="1"/>
  <c r="AC8357" i="36" s="1"/>
  <c r="AC8358" i="36" a="1"/>
  <c r="AC8358" i="36" s="1"/>
  <c r="AC8359" i="36" a="1"/>
  <c r="AC8359" i="36"/>
  <c r="AC8360" i="36" a="1"/>
  <c r="AC8360" i="36" s="1"/>
  <c r="AC8361" i="36" a="1"/>
  <c r="AC8361" i="36" s="1"/>
  <c r="AC8362" i="36" a="1"/>
  <c r="AC8362" i="36"/>
  <c r="AC8363" i="36" a="1"/>
  <c r="AC8363" i="36"/>
  <c r="AC8364" i="36" a="1"/>
  <c r="AC8364" i="36"/>
  <c r="AC8365" i="36" a="1"/>
  <c r="AC8365" i="36" s="1"/>
  <c r="AC8366" i="36" a="1"/>
  <c r="AC8366" i="36"/>
  <c r="AC8367" i="36" a="1"/>
  <c r="AC8367" i="36" s="1"/>
  <c r="AC8368" i="36" a="1"/>
  <c r="AC8368" i="36"/>
  <c r="AC8369" i="36" a="1"/>
  <c r="AC8369" i="36" s="1"/>
  <c r="AC8370" i="36" a="1"/>
  <c r="AC8370" i="36"/>
  <c r="AB8371" i="36" a="1"/>
  <c r="AB8371" i="36" s="1"/>
  <c r="AC8371" i="36" a="1"/>
  <c r="AC8371" i="36"/>
  <c r="AB8372" i="36" a="1"/>
  <c r="AB8372" i="36" s="1"/>
  <c r="AC8372" i="36" a="1"/>
  <c r="AC8372" i="36" s="1"/>
  <c r="AB8373" i="36" a="1"/>
  <c r="AB8373" i="36" s="1"/>
  <c r="AC8373" i="36" a="1"/>
  <c r="AC8373" i="36" s="1"/>
  <c r="AC8374" i="36" a="1"/>
  <c r="AC8374" i="36"/>
  <c r="AC8375" i="36" a="1"/>
  <c r="AC8375" i="36" s="1"/>
  <c r="AC8376" i="36" a="1"/>
  <c r="AC8376" i="36"/>
  <c r="AC8377" i="36" a="1"/>
  <c r="AC8377" i="36" s="1"/>
  <c r="AC8378" i="36" a="1"/>
  <c r="AC8378" i="36" s="1"/>
  <c r="AC8379" i="36" a="1"/>
  <c r="AC8379" i="36"/>
  <c r="AC8380" i="36" a="1"/>
  <c r="AC8380" i="36"/>
  <c r="AC8381" i="36" a="1"/>
  <c r="AC8381" i="36" s="1"/>
  <c r="AC8382" i="36" a="1"/>
  <c r="AC8382" i="36" s="1"/>
  <c r="AC8383" i="36" a="1"/>
  <c r="AC8383" i="36"/>
  <c r="AC8384" i="36" a="1"/>
  <c r="AC8384" i="36" s="1"/>
  <c r="AC8385" i="36" a="1"/>
  <c r="AC8385" i="36" s="1"/>
  <c r="AC8386" i="36" a="1"/>
  <c r="AC8386" i="36"/>
  <c r="AB8387" i="36" a="1"/>
  <c r="AB8387" i="36" s="1"/>
  <c r="AC8387" i="36" a="1"/>
  <c r="AC8387" i="36" s="1"/>
  <c r="AB8388" i="36" a="1"/>
  <c r="AB8388" i="36" s="1"/>
  <c r="AC8388" i="36" a="1"/>
  <c r="AC8388" i="36"/>
  <c r="AB8389" i="36" a="1"/>
  <c r="AB8389" i="36" s="1"/>
  <c r="AC8389" i="36" a="1"/>
  <c r="AC8389" i="36" s="1"/>
  <c r="AC8390" i="36" a="1"/>
  <c r="AC8390" i="36"/>
  <c r="AC8391" i="36" a="1"/>
  <c r="AC8391" i="36"/>
  <c r="AC8392" i="36" a="1"/>
  <c r="AC8392" i="36" s="1"/>
  <c r="AC8393" i="36" a="1"/>
  <c r="AC8393" i="36" s="1"/>
  <c r="AC8394" i="36" a="1"/>
  <c r="AC8394" i="36" s="1"/>
  <c r="AC8395" i="36" a="1"/>
  <c r="AC8395" i="36"/>
  <c r="AC8396" i="36" a="1"/>
  <c r="AC8396" i="36" s="1"/>
  <c r="AC8397" i="36" a="1"/>
  <c r="AC8397" i="36" s="1"/>
  <c r="AC8398" i="36" a="1"/>
  <c r="AC8398" i="36"/>
  <c r="AC8399" i="36" a="1"/>
  <c r="AC8399" i="36" s="1"/>
  <c r="AC8400" i="36" a="1"/>
  <c r="AC8400" i="36" s="1"/>
  <c r="AC8401" i="36" a="1"/>
  <c r="AC8401" i="36" s="1"/>
  <c r="AC8402" i="36" a="1"/>
  <c r="AC8402" i="36" s="1"/>
  <c r="AB8403" i="36" a="1"/>
  <c r="AB8403" i="36" s="1"/>
  <c r="AC8403" i="36" a="1"/>
  <c r="AC8403" i="36"/>
  <c r="AB8404" i="36" a="1"/>
  <c r="AB8404" i="36" s="1"/>
  <c r="AC8404" i="36" a="1"/>
  <c r="AC8404" i="36" s="1"/>
  <c r="AB8405" i="36" a="1"/>
  <c r="AB8405" i="36" s="1"/>
  <c r="AC8405" i="36" a="1"/>
  <c r="AC8405" i="36" s="1"/>
  <c r="AC8406" i="36" a="1"/>
  <c r="AC8406" i="36"/>
  <c r="AC8407" i="36" a="1"/>
  <c r="AC8407" i="36" s="1"/>
  <c r="AC8408" i="36" a="1"/>
  <c r="AC8408" i="36"/>
  <c r="AC8409" i="36" a="1"/>
  <c r="AC8409" i="36" s="1"/>
  <c r="AC8410" i="36" a="1"/>
  <c r="AC8410" i="36"/>
  <c r="AC8411" i="36" a="1"/>
  <c r="AC8411" i="36"/>
  <c r="AC8412" i="36" a="1"/>
  <c r="AC8412" i="36"/>
  <c r="AC8413" i="36" a="1"/>
  <c r="AC8413" i="36" s="1"/>
  <c r="AC8414" i="36" a="1"/>
  <c r="AC8414" i="36" s="1"/>
  <c r="AC8415" i="36" a="1"/>
  <c r="AC8415" i="36"/>
  <c r="AC8416" i="36" a="1"/>
  <c r="AC8416" i="36" s="1"/>
  <c r="AC8417" i="36" a="1"/>
  <c r="AC8417" i="36" s="1"/>
  <c r="AC8418" i="36" a="1"/>
  <c r="AC8418" i="36" s="1"/>
  <c r="AB8419" i="36" a="1"/>
  <c r="AB8419" i="36"/>
  <c r="AC8419" i="36" a="1"/>
  <c r="AC8419" i="36" s="1"/>
  <c r="AB8420" i="36" a="1"/>
  <c r="AB8420" i="36" s="1"/>
  <c r="AC8420" i="36" a="1"/>
  <c r="AC8420" i="36" s="1"/>
  <c r="AB8421" i="36" a="1"/>
  <c r="AB8421" i="36" s="1"/>
  <c r="AC8421" i="36" a="1"/>
  <c r="AC8421" i="36" s="1"/>
  <c r="AC8422" i="36" a="1"/>
  <c r="AC8422" i="36"/>
  <c r="AC8423" i="36" a="1"/>
  <c r="AC8423" i="36"/>
  <c r="AC8424" i="36" a="1"/>
  <c r="AC8424" i="36" s="1"/>
  <c r="AC8425" i="36" a="1"/>
  <c r="AC8425" i="36" s="1"/>
  <c r="AC8426" i="36" a="1"/>
  <c r="AC8426" i="36"/>
  <c r="AC8427" i="36" a="1"/>
  <c r="AC8427" i="36"/>
  <c r="AC8428" i="36" a="1"/>
  <c r="AC8428" i="36" s="1"/>
  <c r="AC8429" i="36" a="1"/>
  <c r="AC8429" i="36" s="1"/>
  <c r="AC8430" i="36" a="1"/>
  <c r="AC8430" i="36" s="1"/>
  <c r="AC8431" i="36" a="1"/>
  <c r="AC8431" i="36" s="1"/>
  <c r="AC8432" i="36" a="1"/>
  <c r="AC8432" i="36"/>
  <c r="AC8433" i="36" a="1"/>
  <c r="AC8433" i="36" s="1"/>
  <c r="AC8434" i="36" a="1"/>
  <c r="AC8434" i="36"/>
  <c r="AB8435" i="36" a="1"/>
  <c r="AB8435" i="36"/>
  <c r="AC8435" i="36" a="1"/>
  <c r="AC8435" i="36"/>
  <c r="AB8436" i="36" a="1"/>
  <c r="AB8436" i="36" s="1"/>
  <c r="AC8436" i="36" a="1"/>
  <c r="AC8436" i="36" s="1"/>
  <c r="AB8437" i="36" a="1"/>
  <c r="AB8437" i="36" s="1"/>
  <c r="AC8437" i="36" a="1"/>
  <c r="AC8437" i="36" s="1"/>
  <c r="AC8438" i="36" a="1"/>
  <c r="AC8438" i="36"/>
  <c r="AC8439" i="36" a="1"/>
  <c r="AC8439" i="36" s="1"/>
  <c r="AC8440" i="36" a="1"/>
  <c r="AC8440" i="36"/>
  <c r="AC8441" i="36" a="1"/>
  <c r="AC8441" i="36" s="1"/>
  <c r="AC8442" i="36" a="1"/>
  <c r="AC8442" i="36"/>
  <c r="AC8443" i="36" a="1"/>
  <c r="AC8443" i="36" s="1"/>
  <c r="AC8444" i="36" a="1"/>
  <c r="AC8444" i="36"/>
  <c r="AC8445" i="36" a="1"/>
  <c r="AC8445" i="36" s="1"/>
  <c r="AC8446" i="36" a="1"/>
  <c r="AC8446" i="36"/>
  <c r="AC8447" i="36" a="1"/>
  <c r="AC8447" i="36" s="1"/>
  <c r="AC8448" i="36" a="1"/>
  <c r="AC8448" i="36" s="1"/>
  <c r="AC8449" i="36" a="1"/>
  <c r="AC8449" i="36" s="1"/>
  <c r="AC8450" i="36" a="1"/>
  <c r="AC8450" i="36" s="1"/>
  <c r="AB8451" i="36" a="1"/>
  <c r="AB8451" i="36" s="1"/>
  <c r="AC8451" i="36" a="1"/>
  <c r="AC8451" i="36"/>
  <c r="AB8452" i="36" a="1"/>
  <c r="AB8452" i="36" s="1"/>
  <c r="AC8452" i="36" a="1"/>
  <c r="AC8452" i="36" s="1"/>
  <c r="AB8453" i="36" a="1"/>
  <c r="AB8453" i="36" s="1"/>
  <c r="AC8453" i="36" a="1"/>
  <c r="AC8453" i="36" s="1"/>
  <c r="AC8454" i="36" a="1"/>
  <c r="AC8454" i="36"/>
  <c r="AC8455" i="36" a="1"/>
  <c r="AC8455" i="36" s="1"/>
  <c r="AC8456" i="36" a="1"/>
  <c r="AC8456" i="36"/>
  <c r="AC8457" i="36" a="1"/>
  <c r="AC8457" i="36" s="1"/>
  <c r="AC8458" i="36" a="1"/>
  <c r="AC8458" i="36" s="1"/>
  <c r="AC8459" i="36" a="1"/>
  <c r="AC8459" i="36" s="1"/>
  <c r="AC8460" i="36" a="1"/>
  <c r="AC8460" i="36" s="1"/>
  <c r="AC8461" i="36" a="1"/>
  <c r="AC8461" i="36" s="1"/>
  <c r="AC8462" i="36" a="1"/>
  <c r="AC8462" i="36"/>
  <c r="AC8463" i="36" a="1"/>
  <c r="AC8463" i="36" s="1"/>
  <c r="AC8464" i="36" a="1"/>
  <c r="AC8464" i="36"/>
  <c r="AC8465" i="36" a="1"/>
  <c r="AC8465" i="36" s="1"/>
  <c r="AC8466" i="36" a="1"/>
  <c r="AC8466" i="36" s="1"/>
  <c r="AB8467" i="36" a="1"/>
  <c r="AB8467" i="36" s="1"/>
  <c r="AC8467" i="36" a="1"/>
  <c r="AC8467" i="36" s="1"/>
  <c r="AB8468" i="36" a="1"/>
  <c r="AB8468" i="36" s="1"/>
  <c r="AC8468" i="36" a="1"/>
  <c r="AC8468" i="36"/>
  <c r="AB8469" i="36" a="1"/>
  <c r="AB8469" i="36"/>
  <c r="AC8469" i="36" a="1"/>
  <c r="AC8469" i="36" s="1"/>
  <c r="AC8470" i="36" a="1"/>
  <c r="AC8470" i="36"/>
  <c r="AC8471" i="36" a="1"/>
  <c r="AC8471" i="36"/>
  <c r="AC8472" i="36" a="1"/>
  <c r="AC8472" i="36" s="1"/>
  <c r="AC8473" i="36" a="1"/>
  <c r="AC8473" i="36" s="1"/>
  <c r="AC8474" i="36" a="1"/>
  <c r="AC8474" i="36"/>
  <c r="AC8475" i="36" a="1"/>
  <c r="AC8475" i="36" s="1"/>
  <c r="AC8476" i="36" a="1"/>
  <c r="AC8476" i="36"/>
  <c r="AC8477" i="36" a="1"/>
  <c r="AC8477" i="36" s="1"/>
  <c r="AC8478" i="36" a="1"/>
  <c r="AC8478" i="36" s="1"/>
  <c r="AC8479" i="36" a="1"/>
  <c r="AC8479" i="36"/>
  <c r="AC8480" i="36" a="1"/>
  <c r="AC8480" i="36"/>
  <c r="AC8481" i="36" a="1"/>
  <c r="AC8481" i="36" s="1"/>
  <c r="AC8482" i="36" a="1"/>
  <c r="AC8482" i="36"/>
  <c r="AB8483" i="36" a="1"/>
  <c r="AB8483" i="36"/>
  <c r="AC8483" i="36" a="1"/>
  <c r="AC8483" i="36" s="1"/>
  <c r="AB8484" i="36" a="1"/>
  <c r="AB8484" i="36" s="1"/>
  <c r="AC8484" i="36" a="1"/>
  <c r="AC8484" i="36"/>
  <c r="AB8485" i="36" a="1"/>
  <c r="AB8485" i="36" s="1"/>
  <c r="AC8485" i="36" a="1"/>
  <c r="AC8485" i="36" s="1"/>
  <c r="AC8486" i="36" a="1"/>
  <c r="AC8486" i="36"/>
  <c r="AC8487" i="36" a="1"/>
  <c r="AC8487" i="36"/>
  <c r="AC8488" i="36" a="1"/>
  <c r="AC8488" i="36"/>
  <c r="AC8489" i="36" a="1"/>
  <c r="AC8489" i="36" s="1"/>
  <c r="AC8490" i="36" a="1"/>
  <c r="AC8490" i="36" s="1"/>
  <c r="AC8491" i="36" a="1"/>
  <c r="AC8491" i="36"/>
  <c r="AC8492" i="36" a="1"/>
  <c r="AC8492" i="36"/>
  <c r="AC8493" i="36" a="1"/>
  <c r="AC8493" i="36" s="1"/>
  <c r="AC8494" i="36" a="1"/>
  <c r="AC8494" i="36"/>
  <c r="AC8495" i="36" a="1"/>
  <c r="AC8495" i="36" s="1"/>
  <c r="AC8496" i="36" a="1"/>
  <c r="AC8496" i="36"/>
  <c r="AC8497" i="36" a="1"/>
  <c r="AC8497" i="36" s="1"/>
  <c r="AC8498" i="36" a="1"/>
  <c r="AC8498" i="36" s="1"/>
  <c r="AB8499" i="36" a="1"/>
  <c r="AB8499" i="36" s="1"/>
  <c r="AC8499" i="36" a="1"/>
  <c r="AC8499" i="36" s="1"/>
  <c r="AB8500" i="36" a="1"/>
  <c r="AB8500" i="36" s="1"/>
  <c r="AC8500" i="36" a="1"/>
  <c r="AC8500" i="36" s="1"/>
  <c r="AB8501" i="36" a="1"/>
  <c r="AB8501" i="36" s="1"/>
  <c r="AC8501" i="36" a="1"/>
  <c r="AC8501" i="36" s="1"/>
  <c r="AC8502" i="36" a="1"/>
  <c r="AC8502" i="36" s="1"/>
  <c r="AC8503" i="36" a="1"/>
  <c r="AC8503" i="36" s="1"/>
  <c r="AC8504" i="36" a="1"/>
  <c r="AC8504" i="36"/>
  <c r="AC8505" i="36" a="1"/>
  <c r="AC8505" i="36" s="1"/>
  <c r="AC8506" i="36" a="1"/>
  <c r="AC8506" i="36"/>
  <c r="AC8507" i="36" a="1"/>
  <c r="AC8507" i="36"/>
  <c r="AC8508" i="36" a="1"/>
  <c r="AC8508" i="36"/>
  <c r="AC8509" i="36" a="1"/>
  <c r="AC8509" i="36" s="1"/>
  <c r="AC8510" i="36" a="1"/>
  <c r="AC8510" i="36"/>
  <c r="AC8511" i="36" a="1"/>
  <c r="AC8511" i="36"/>
  <c r="AC8512" i="36" a="1"/>
  <c r="AC8512" i="36" s="1"/>
  <c r="AC8513" i="36" a="1"/>
  <c r="AC8513" i="36" s="1"/>
  <c r="AC8514" i="36" a="1"/>
  <c r="AC8514" i="36"/>
  <c r="AB8515" i="36" a="1"/>
  <c r="AB8515" i="36" s="1"/>
  <c r="AC8515" i="36" a="1"/>
  <c r="AC8515" i="36"/>
  <c r="AB8516" i="36" a="1"/>
  <c r="AB8516" i="36" s="1"/>
  <c r="AC8516" i="36" a="1"/>
  <c r="AC8516" i="36" s="1"/>
  <c r="AB8517" i="36" a="1"/>
  <c r="AB8517" i="36" s="1"/>
  <c r="AC8517" i="36" a="1"/>
  <c r="AC8517" i="36" s="1"/>
  <c r="AC8518" i="36" a="1"/>
  <c r="AC8518" i="36" s="1"/>
  <c r="AC8519" i="36" a="1"/>
  <c r="AC8519" i="36"/>
  <c r="AC8520" i="36" a="1"/>
  <c r="AC8520" i="36"/>
  <c r="AC8521" i="36" a="1"/>
  <c r="AC8521" i="36" s="1"/>
  <c r="AC8522" i="36" a="1"/>
  <c r="AC8522" i="36" s="1"/>
  <c r="AC8523" i="36" a="1"/>
  <c r="AC8523" i="36" s="1"/>
  <c r="AC8524" i="36" a="1"/>
  <c r="AC8524" i="36"/>
  <c r="AC8525" i="36" a="1"/>
  <c r="AC8525" i="36" s="1"/>
  <c r="AC8526" i="36" a="1"/>
  <c r="AC8526" i="36"/>
  <c r="AC8527" i="36" a="1"/>
  <c r="AC8527" i="36"/>
  <c r="AC8528" i="36" a="1"/>
  <c r="AC8528" i="36" s="1"/>
  <c r="AC8529" i="36" a="1"/>
  <c r="AC8529" i="36" s="1"/>
  <c r="AC8530" i="36" a="1"/>
  <c r="AC8530" i="36" s="1"/>
  <c r="AB8531" i="36" a="1"/>
  <c r="AB8531" i="36" s="1"/>
  <c r="AC8531" i="36" a="1"/>
  <c r="AC8531" i="36"/>
  <c r="AB8532" i="36" a="1"/>
  <c r="AB8532" i="36" s="1"/>
  <c r="AC8532" i="36" a="1"/>
  <c r="AC8532" i="36" s="1"/>
  <c r="AB8533" i="36" a="1"/>
  <c r="AB8533" i="36" s="1"/>
  <c r="AC8533" i="36" a="1"/>
  <c r="AC8533" i="36" s="1"/>
  <c r="AC8534" i="36" a="1"/>
  <c r="AC8534" i="36"/>
  <c r="AC8535" i="36" a="1"/>
  <c r="AC8535" i="36" s="1"/>
  <c r="AC8536" i="36" a="1"/>
  <c r="AC8536" i="36"/>
  <c r="AC8537" i="36" a="1"/>
  <c r="AC8537" i="36" s="1"/>
  <c r="AC8538" i="36" a="1"/>
  <c r="AC8538" i="36"/>
  <c r="AC8539" i="36" a="1"/>
  <c r="AC8539" i="36" s="1"/>
  <c r="AC8540" i="36" a="1"/>
  <c r="AC8540" i="36" s="1"/>
  <c r="AC8541" i="36" a="1"/>
  <c r="AC8541" i="36" s="1"/>
  <c r="AC8542" i="36" a="1"/>
  <c r="AC8542" i="36" s="1"/>
  <c r="AC8543" i="36" a="1"/>
  <c r="AC8543" i="36"/>
  <c r="AC8544" i="36" a="1"/>
  <c r="AC8544" i="36" s="1"/>
  <c r="AC8545" i="36" a="1"/>
  <c r="AC8545" i="36" s="1"/>
  <c r="AC8546" i="36" a="1"/>
  <c r="AC8546" i="36"/>
  <c r="AB8547" i="36" a="1"/>
  <c r="AB8547" i="36" s="1"/>
  <c r="AC8547" i="36" a="1"/>
  <c r="AC8547" i="36" s="1"/>
  <c r="AB8548" i="36" a="1"/>
  <c r="AB8548" i="36" s="1"/>
  <c r="AC8548" i="36" a="1"/>
  <c r="AC8548" i="36" s="1"/>
  <c r="AB8549" i="36" a="1"/>
  <c r="AB8549" i="36" s="1"/>
  <c r="AC8549" i="36" a="1"/>
  <c r="AC8549" i="36" s="1"/>
  <c r="AC8550" i="36" a="1"/>
  <c r="AC8550" i="36"/>
  <c r="AC8551" i="36" a="1"/>
  <c r="AC8551" i="36"/>
  <c r="AC8552" i="36" a="1"/>
  <c r="AC8552" i="36" s="1"/>
  <c r="AC8553" i="36" a="1"/>
  <c r="AC8553" i="36" s="1"/>
  <c r="AC8554" i="36" a="1"/>
  <c r="AC8554" i="36"/>
  <c r="AC8555" i="36" a="1"/>
  <c r="AC8555" i="36"/>
  <c r="AC8556" i="36" a="1"/>
  <c r="AC8556" i="36"/>
  <c r="AC8557" i="36" a="1"/>
  <c r="AC8557" i="36" s="1"/>
  <c r="AC8558" i="36" a="1"/>
  <c r="AC8558" i="36"/>
  <c r="AC8559" i="36" a="1"/>
  <c r="AC8559" i="36" s="1"/>
  <c r="AC8560" i="36" a="1"/>
  <c r="AC8560" i="36"/>
  <c r="AC8561" i="36" a="1"/>
  <c r="AC8561" i="36" s="1"/>
  <c r="AC8562" i="36" a="1"/>
  <c r="AC8562" i="36" s="1"/>
  <c r="AB8563" i="36" a="1"/>
  <c r="AB8563" i="36" s="1"/>
  <c r="AC8563" i="36" a="1"/>
  <c r="AC8563" i="36"/>
  <c r="AB8564" i="36" a="1"/>
  <c r="AB8564" i="36" s="1"/>
  <c r="AC8564" i="36" a="1"/>
  <c r="AC8564" i="36" s="1"/>
  <c r="AB8565" i="36" a="1"/>
  <c r="AB8565" i="36" s="1"/>
  <c r="AC8565" i="36" a="1"/>
  <c r="AC8565" i="36" s="1"/>
  <c r="AC8566" i="36" a="1"/>
  <c r="AC8566" i="36" s="1"/>
  <c r="AC8567" i="36" a="1"/>
  <c r="AC8567" i="36"/>
  <c r="AC8568" i="36" a="1"/>
  <c r="AC8568" i="36"/>
  <c r="AC8569" i="36" a="1"/>
  <c r="AC8569" i="36" s="1"/>
  <c r="AC8570" i="36" a="1"/>
  <c r="AC8570" i="36"/>
  <c r="AC8571" i="36" a="1"/>
  <c r="AC8571" i="36" s="1"/>
  <c r="AC8572" i="36" a="1"/>
  <c r="AC8572" i="36"/>
  <c r="AC8573" i="36" a="1"/>
  <c r="AC8573" i="36" s="1"/>
  <c r="AC8574" i="36" a="1"/>
  <c r="AC8574" i="36"/>
  <c r="AC8575" i="36" a="1"/>
  <c r="AC8575" i="36" s="1"/>
  <c r="AC8576" i="36" a="1"/>
  <c r="AC8576" i="36" s="1"/>
  <c r="AC8577" i="36" a="1"/>
  <c r="AC8577" i="36" s="1"/>
  <c r="AC8578" i="36" a="1"/>
  <c r="AC8578" i="36" s="1"/>
  <c r="AB8579" i="36" a="1"/>
  <c r="AB8579" i="36" s="1"/>
  <c r="AC8579" i="36" a="1"/>
  <c r="AC8579" i="36"/>
  <c r="AB8580" i="36" a="1"/>
  <c r="AB8580" i="36" s="1"/>
  <c r="AC8580" i="36" a="1"/>
  <c r="AC8580" i="36" s="1"/>
  <c r="AB8581" i="36" a="1"/>
  <c r="AB8581" i="36" s="1"/>
  <c r="AC8581" i="36" a="1"/>
  <c r="AC8581" i="36" s="1"/>
  <c r="AC8582" i="36" a="1"/>
  <c r="AC8582" i="36" s="1"/>
  <c r="AC8583" i="36" a="1"/>
  <c r="AC8583" i="36"/>
  <c r="AC8584" i="36" a="1"/>
  <c r="AC8584" i="36" s="1"/>
  <c r="AC8585" i="36" a="1"/>
  <c r="AC8585" i="36" s="1"/>
  <c r="AC8586" i="36" a="1"/>
  <c r="AC8586" i="36" s="1"/>
  <c r="AC8587" i="36" a="1"/>
  <c r="AC8587" i="36"/>
  <c r="AC8588" i="36" a="1"/>
  <c r="AC8588" i="36"/>
  <c r="AC8589" i="36" a="1"/>
  <c r="AC8589" i="36" s="1"/>
  <c r="AC8590" i="36" a="1"/>
  <c r="AC8590" i="36"/>
  <c r="AC8591" i="36" a="1"/>
  <c r="AC8591" i="36"/>
  <c r="AC8592" i="36" a="1"/>
  <c r="AC8592" i="36" s="1"/>
  <c r="AC8593" i="36" a="1"/>
  <c r="AC8593" i="36" s="1"/>
  <c r="AC8594" i="36" a="1"/>
  <c r="AC8594" i="36" s="1"/>
  <c r="AB8595" i="36" a="1"/>
  <c r="AB8595" i="36" s="1"/>
  <c r="AC8595" i="36" a="1"/>
  <c r="AC8595" i="36"/>
  <c r="AB8596" i="36" a="1"/>
  <c r="AB8596" i="36" s="1"/>
  <c r="AC8596" i="36" a="1"/>
  <c r="AC8596" i="36"/>
  <c r="AB8597" i="36" a="1"/>
  <c r="AB8597" i="36" s="1"/>
  <c r="AC8597" i="36" a="1"/>
  <c r="AC8597" i="36" s="1"/>
  <c r="AC8598" i="36" a="1"/>
  <c r="AC8598" i="36"/>
  <c r="AC8599" i="36" a="1"/>
  <c r="AC8599" i="36" s="1"/>
  <c r="AC8600" i="36" a="1"/>
  <c r="AC8600" i="36" s="1"/>
  <c r="AC8601" i="36" a="1"/>
  <c r="AC8601" i="36" s="1"/>
  <c r="AC8602" i="36" a="1"/>
  <c r="AC8602" i="36"/>
  <c r="AC8603" i="36" a="1"/>
  <c r="AC8603" i="36" s="1"/>
  <c r="AC8604" i="36" a="1"/>
  <c r="AC8604" i="36"/>
  <c r="AC8605" i="36" a="1"/>
  <c r="AC8605" i="36" s="1"/>
  <c r="AC8606" i="36" a="1"/>
  <c r="AC8606" i="36" s="1"/>
  <c r="AC8607" i="36" a="1"/>
  <c r="AC8607" i="36"/>
  <c r="AC8608" i="36" a="1"/>
  <c r="AC8608" i="36"/>
  <c r="AC8609" i="36" a="1"/>
  <c r="AC8609" i="36" s="1"/>
  <c r="AC8610" i="36" a="1"/>
  <c r="AC8610" i="36" s="1"/>
  <c r="AB8611" i="36" a="1"/>
  <c r="AB8611" i="36"/>
  <c r="AC8611" i="36" a="1"/>
  <c r="AC8611" i="36" s="1"/>
  <c r="AB8612" i="36" a="1"/>
  <c r="AB8612" i="36" s="1"/>
  <c r="AC8612" i="36" a="1"/>
  <c r="AC8612" i="36" s="1"/>
  <c r="AB8613" i="36" a="1"/>
  <c r="AB8613" i="36" s="1"/>
  <c r="AC8613" i="36" a="1"/>
  <c r="AC8613" i="36" s="1"/>
  <c r="AC8614" i="36" a="1"/>
  <c r="AC8614" i="36"/>
  <c r="AC8615" i="36" a="1"/>
  <c r="AC8615" i="36"/>
  <c r="AC8616" i="36" a="1"/>
  <c r="AC8616" i="36" s="1"/>
  <c r="AC8617" i="36" a="1"/>
  <c r="AC8617" i="36" s="1"/>
  <c r="AC8618" i="36" a="1"/>
  <c r="AC8618" i="36"/>
  <c r="AC8619" i="36" a="1"/>
  <c r="AC8619" i="36"/>
  <c r="AC8620" i="36" a="1"/>
  <c r="AC8620" i="36"/>
  <c r="AC8621" i="36" a="1"/>
  <c r="AC8621" i="36" s="1"/>
  <c r="AC8622" i="36" a="1"/>
  <c r="AC8622" i="36"/>
  <c r="AC8623" i="36" a="1"/>
  <c r="AC8623" i="36" s="1"/>
  <c r="AC8624" i="36" a="1"/>
  <c r="AC8624" i="36"/>
  <c r="AC8625" i="36" a="1"/>
  <c r="AC8625" i="36" s="1"/>
  <c r="AC8626" i="36" a="1"/>
  <c r="AC8626" i="36"/>
  <c r="AB8627" i="36" a="1"/>
  <c r="AB8627" i="36" s="1"/>
  <c r="AC8627" i="36" a="1"/>
  <c r="AC8627" i="36" s="1"/>
  <c r="AB8628" i="36" a="1"/>
  <c r="AB8628" i="36" s="1"/>
  <c r="AC8628" i="36" a="1"/>
  <c r="AC8628" i="36" s="1"/>
  <c r="AB8629" i="36" a="1"/>
  <c r="AB8629" i="36" s="1"/>
  <c r="AC8629" i="36" a="1"/>
  <c r="AC8629" i="36" s="1"/>
  <c r="AC8630" i="36" a="1"/>
  <c r="AC8630" i="36"/>
  <c r="AC8631" i="36" a="1"/>
  <c r="AC8631" i="36" s="1"/>
  <c r="AC8632" i="36" a="1"/>
  <c r="AC8632" i="36"/>
  <c r="AC8633" i="36" a="1"/>
  <c r="AC8633" i="36" s="1"/>
  <c r="AC8634" i="36" a="1"/>
  <c r="AC8634" i="36" s="1"/>
  <c r="AC8635" i="36" a="1"/>
  <c r="AC8635" i="36"/>
  <c r="AC8636" i="36" a="1"/>
  <c r="AC8636" i="36"/>
  <c r="AC8637" i="36" a="1"/>
  <c r="AC8637" i="36" s="1"/>
  <c r="AC8638" i="36" a="1"/>
  <c r="AC8638" i="36"/>
  <c r="AC8639" i="36" a="1"/>
  <c r="AC8639" i="36"/>
  <c r="AC8640" i="36" a="1"/>
  <c r="AC8640" i="36" s="1"/>
  <c r="AC8641" i="36" a="1"/>
  <c r="AC8641" i="36" s="1"/>
  <c r="AC8642" i="36" a="1"/>
  <c r="AC8642" i="36"/>
  <c r="AB8643" i="36" a="1"/>
  <c r="AB8643" i="36" s="1"/>
  <c r="AC8643" i="36" a="1"/>
  <c r="AC8643" i="36" s="1"/>
  <c r="AB8644" i="36" a="1"/>
  <c r="AB8644" i="36" s="1"/>
  <c r="AC8644" i="36" a="1"/>
  <c r="AC8644" i="36"/>
  <c r="AB8645" i="36" a="1"/>
  <c r="AB8645" i="36" s="1"/>
  <c r="AC8645" i="36" a="1"/>
  <c r="AC8645" i="36" s="1"/>
  <c r="AC8646" i="36" a="1"/>
  <c r="AC8646" i="36"/>
  <c r="AC8647" i="36" a="1"/>
  <c r="AC8647" i="36" s="1"/>
  <c r="AC8648" i="36" a="1"/>
  <c r="AC8648" i="36" s="1"/>
  <c r="AC8649" i="36" a="1"/>
  <c r="AC8649" i="36" s="1"/>
  <c r="AC8650" i="36" a="1"/>
  <c r="AC8650" i="36"/>
  <c r="AC8651" i="36" a="1"/>
  <c r="AC8651" i="36" s="1"/>
  <c r="AC8652" i="36" a="1"/>
  <c r="AC8652" i="36" s="1"/>
  <c r="AC8653" i="36" a="1"/>
  <c r="AC8653" i="36" s="1"/>
  <c r="AC8654" i="36" a="1"/>
  <c r="AC8654" i="36"/>
  <c r="AC8655" i="36" a="1"/>
  <c r="AC8655" i="36" s="1"/>
  <c r="AC8656" i="36" a="1"/>
  <c r="AC8656" i="36" s="1"/>
  <c r="AC8657" i="36" a="1"/>
  <c r="AC8657" i="36" s="1"/>
  <c r="AC8658" i="36" a="1"/>
  <c r="AC8658" i="36" s="1"/>
  <c r="AB8659" i="36" a="1"/>
  <c r="AB8659" i="36" s="1"/>
  <c r="AC8659" i="36" a="1"/>
  <c r="AC8659" i="36"/>
  <c r="AB8660" i="36" a="1"/>
  <c r="AB8660" i="36" s="1"/>
  <c r="AC8660" i="36" a="1"/>
  <c r="AC8660" i="36"/>
  <c r="AB8661" i="36" a="1"/>
  <c r="AB8661" i="36" s="1"/>
  <c r="AC8661" i="36" a="1"/>
  <c r="AC8661" i="36" s="1"/>
  <c r="AC8662" i="36" a="1"/>
  <c r="AC8662" i="36"/>
  <c r="AC8663" i="36" a="1"/>
  <c r="AC8663" i="36"/>
  <c r="AC8664" i="36" a="1"/>
  <c r="AC8664" i="36"/>
  <c r="AC8665" i="36" a="1"/>
  <c r="AC8665" i="36" s="1"/>
  <c r="AC8666" i="36" a="1"/>
  <c r="AC8666" i="36"/>
  <c r="AC8667" i="36" a="1"/>
  <c r="AC8667" i="36" s="1"/>
  <c r="AC8668" i="36" a="1"/>
  <c r="AC8668" i="36" s="1"/>
  <c r="AC8669" i="36" a="1"/>
  <c r="AC8669" i="36" s="1"/>
  <c r="AC8670" i="36" a="1"/>
  <c r="AC8670" i="36" s="1"/>
  <c r="AC8671" i="36" a="1"/>
  <c r="AC8671" i="36"/>
  <c r="AC8672" i="36" a="1"/>
  <c r="AC8672" i="36"/>
  <c r="AC8673" i="36" a="1"/>
  <c r="AC8673" i="36" s="1"/>
  <c r="AC8674" i="36" a="1"/>
  <c r="AC8674" i="36" s="1"/>
  <c r="AB8675" i="36" a="1"/>
  <c r="AB8675" i="36" s="1"/>
  <c r="AC8675" i="36" a="1"/>
  <c r="AC8675" i="36" s="1"/>
  <c r="AB8676" i="36" a="1"/>
  <c r="AB8676" i="36" s="1"/>
  <c r="AC8676" i="36" a="1"/>
  <c r="AC8676" i="36"/>
  <c r="AB8677" i="36" a="1"/>
  <c r="AB8677" i="36" s="1"/>
  <c r="AC8677" i="36" a="1"/>
  <c r="AC8677" i="36" s="1"/>
  <c r="AC8678" i="36" a="1"/>
  <c r="AC8678" i="36"/>
  <c r="AC8679" i="36" a="1"/>
  <c r="AC8679" i="36"/>
  <c r="AC8680" i="36" a="1"/>
  <c r="AC8680" i="36" s="1"/>
  <c r="AC8681" i="36" a="1"/>
  <c r="AC8681" i="36" s="1"/>
  <c r="AC8682" i="36" a="1"/>
  <c r="AC8682" i="36" s="1"/>
  <c r="AC8683" i="36" a="1"/>
  <c r="AC8683" i="36"/>
  <c r="AC8684" i="36" a="1"/>
  <c r="AC8684" i="36" s="1"/>
  <c r="AC8685" i="36" a="1"/>
  <c r="AC8685" i="36" s="1"/>
  <c r="AC8686" i="36" a="1"/>
  <c r="AC8686" i="36"/>
  <c r="AC8687" i="36" a="1"/>
  <c r="AC8687" i="36" s="1"/>
  <c r="AC8688" i="36" a="1"/>
  <c r="AC8688" i="36"/>
  <c r="AC8689" i="36" a="1"/>
  <c r="AC8689" i="36" s="1"/>
  <c r="AC8690" i="36" a="1"/>
  <c r="AC8690" i="36" s="1"/>
  <c r="AB8691" i="36" a="1"/>
  <c r="AB8691" i="36" s="1"/>
  <c r="AC8691" i="36" a="1"/>
  <c r="AC8691" i="36"/>
  <c r="AB8692" i="36" a="1"/>
  <c r="AB8692" i="36" s="1"/>
  <c r="AC8692" i="36" a="1"/>
  <c r="AC8692" i="36" s="1"/>
  <c r="AB8693" i="36" a="1"/>
  <c r="AB8693" i="36" s="1"/>
  <c r="AC8693" i="36" a="1"/>
  <c r="AC8693" i="36" s="1"/>
  <c r="AC8694" i="36" a="1"/>
  <c r="AC8694" i="36"/>
  <c r="AC8695" i="36" a="1"/>
  <c r="AC8695" i="36"/>
  <c r="AC8696" i="36" a="1"/>
  <c r="AC8696" i="36"/>
  <c r="AC8697" i="36" a="1"/>
  <c r="AC8697" i="36" s="1"/>
  <c r="AC8698" i="36" a="1"/>
  <c r="AC8698" i="36"/>
  <c r="AC8699" i="36" a="1"/>
  <c r="AC8699" i="36" s="1"/>
  <c r="AC8700" i="36" a="1"/>
  <c r="AC8700" i="36"/>
  <c r="AC8701" i="36" a="1"/>
  <c r="AC8701" i="36" s="1"/>
  <c r="AC8702" i="36" a="1"/>
  <c r="AC8702" i="36"/>
  <c r="AC8703" i="36" a="1"/>
  <c r="AC8703" i="36"/>
  <c r="AC8704" i="36" a="1"/>
  <c r="AC8704" i="36" s="1"/>
  <c r="AC8705" i="36" a="1"/>
  <c r="AC8705" i="36" s="1"/>
  <c r="AC8706" i="36" a="1"/>
  <c r="AC8706" i="36" s="1"/>
  <c r="AB8707" i="36" a="1"/>
  <c r="AB8707" i="36" s="1"/>
  <c r="AC8707" i="36" a="1"/>
  <c r="AC8707" i="36"/>
  <c r="AB8708" i="36" a="1"/>
  <c r="AB8708" i="36" s="1"/>
  <c r="AC8708" i="36" a="1"/>
  <c r="AC8708" i="36"/>
  <c r="AB8709" i="36" a="1"/>
  <c r="AB8709" i="36" s="1"/>
  <c r="AC8709" i="36" a="1"/>
  <c r="AC8709" i="36" s="1"/>
  <c r="AC8710" i="36" a="1"/>
  <c r="AC8710" i="36" s="1"/>
  <c r="AC8711" i="36" a="1"/>
  <c r="AC8711" i="36" s="1"/>
  <c r="AC8712" i="36" a="1"/>
  <c r="AC8712" i="36" s="1"/>
  <c r="AC8713" i="36" a="1"/>
  <c r="AC8713" i="36" s="1"/>
  <c r="AC8714" i="36" a="1"/>
  <c r="AC8714" i="36"/>
  <c r="AC8715" i="36" a="1"/>
  <c r="AC8715" i="36" s="1"/>
  <c r="AC8716" i="36" a="1"/>
  <c r="AC8716" i="36" s="1"/>
  <c r="AC8717" i="36" a="1"/>
  <c r="AC8717" i="36" s="1"/>
  <c r="AC8718" i="36" a="1"/>
  <c r="AC8718" i="36"/>
  <c r="AC8719" i="36" a="1"/>
  <c r="AC8719" i="36" s="1"/>
  <c r="AC8720" i="36" a="1"/>
  <c r="AC8720" i="36"/>
  <c r="AC8721" i="36" a="1"/>
  <c r="AC8721" i="36" s="1"/>
  <c r="AC8722" i="36" a="1"/>
  <c r="AC8722" i="36" s="1"/>
  <c r="AB8723" i="36" a="1"/>
  <c r="AB8723" i="36" s="1"/>
  <c r="AC8723" i="36" a="1"/>
  <c r="AC8723" i="36"/>
  <c r="AB8724" i="36" a="1"/>
  <c r="AB8724" i="36" s="1"/>
  <c r="AC8724" i="36" a="1"/>
  <c r="AC8724" i="36"/>
  <c r="AB8725" i="36" a="1"/>
  <c r="AB8725" i="36" s="1"/>
  <c r="AC8725" i="36" a="1"/>
  <c r="AC8725" i="36" s="1"/>
  <c r="AC8726" i="36" a="1"/>
  <c r="AC8726" i="36"/>
  <c r="AC8727" i="36" a="1"/>
  <c r="AC8727" i="36"/>
  <c r="AC8728" i="36" a="1"/>
  <c r="AC8728" i="36" s="1"/>
  <c r="AC8729" i="36" a="1"/>
  <c r="AC8729" i="36" s="1"/>
  <c r="AC8730" i="36" a="1"/>
  <c r="AC8730" i="36"/>
  <c r="AC8731" i="36" a="1"/>
  <c r="AC8731" i="36" s="1"/>
  <c r="AC8732" i="36" a="1"/>
  <c r="AC8732" i="36"/>
  <c r="AC8733" i="36" a="1"/>
  <c r="AC8733" i="36" s="1"/>
  <c r="AC8734" i="36" a="1"/>
  <c r="AC8734" i="36" s="1"/>
  <c r="AC8735" i="36" a="1"/>
  <c r="AC8735" i="36"/>
  <c r="AC8736" i="36" a="1"/>
  <c r="AC8736" i="36" s="1"/>
  <c r="AC8737" i="36" a="1"/>
  <c r="AC8737" i="36" s="1"/>
  <c r="AC8738" i="36" a="1"/>
  <c r="AC8738" i="36"/>
  <c r="AB8739" i="36" a="1"/>
  <c r="AB8739" i="36" s="1"/>
  <c r="AC8739" i="36" a="1"/>
  <c r="AC8739" i="36" s="1"/>
  <c r="AB8740" i="36" a="1"/>
  <c r="AB8740" i="36"/>
  <c r="AC8740" i="36" a="1"/>
  <c r="AC8740" i="36"/>
  <c r="AB8741" i="36" a="1"/>
  <c r="AB8741" i="36" s="1"/>
  <c r="AC8741" i="36" a="1"/>
  <c r="AC8741" i="36" s="1"/>
  <c r="AC8742" i="36" a="1"/>
  <c r="AC8742" i="36"/>
  <c r="AC8743" i="36" a="1"/>
  <c r="AC8743" i="36"/>
  <c r="AC8744" i="36" a="1"/>
  <c r="AC8744" i="36" s="1"/>
  <c r="AC8745" i="36" a="1"/>
  <c r="AC8745" i="36" s="1"/>
  <c r="AC8746" i="36" a="1"/>
  <c r="AC8746" i="36" s="1"/>
  <c r="AC8747" i="36" a="1"/>
  <c r="AC8747" i="36"/>
  <c r="AC8748" i="36" a="1"/>
  <c r="AC8748" i="36"/>
  <c r="AC8749" i="36" a="1"/>
  <c r="AC8749" i="36" s="1"/>
  <c r="AC8750" i="36" a="1"/>
  <c r="AC8750" i="36" s="1"/>
  <c r="AC8751" i="36" a="1"/>
  <c r="AC8751" i="36" s="1"/>
  <c r="AC8752" i="36" a="1"/>
  <c r="AC8752" i="36"/>
  <c r="AC8753" i="36" a="1"/>
  <c r="AC8753" i="36" s="1"/>
  <c r="AC8754" i="36" a="1"/>
  <c r="AC8754" i="36"/>
  <c r="AB8755" i="36" a="1"/>
  <c r="AB8755" i="36" s="1"/>
  <c r="AC8755" i="36" a="1"/>
  <c r="AC8755" i="36" s="1"/>
  <c r="AB8756" i="36" a="1"/>
  <c r="AB8756" i="36" s="1"/>
  <c r="AC8756" i="36" a="1"/>
  <c r="AC8756" i="36" s="1"/>
  <c r="AB8757" i="36" a="1"/>
  <c r="AB8757" i="36"/>
  <c r="AC8757" i="36" a="1"/>
  <c r="AC8757" i="36" s="1"/>
  <c r="AC8758" i="36" a="1"/>
  <c r="AC8758" i="36" s="1"/>
  <c r="AC8759" i="36" a="1"/>
  <c r="AC8759" i="36"/>
  <c r="AC8760" i="36" a="1"/>
  <c r="AC8760" i="36"/>
  <c r="AC8761" i="36" a="1"/>
  <c r="AC8761" i="36" s="1"/>
  <c r="AC8762" i="36" a="1"/>
  <c r="AC8762" i="36" s="1"/>
  <c r="AC8763" i="36" a="1"/>
  <c r="AC8763" i="36"/>
  <c r="AC8764" i="36" a="1"/>
  <c r="AC8764" i="36"/>
  <c r="AC8765" i="36" a="1"/>
  <c r="AC8765" i="36" s="1"/>
  <c r="AC8766" i="36" a="1"/>
  <c r="AC8766" i="36" s="1"/>
  <c r="AC8767" i="36" a="1"/>
  <c r="AC8767" i="36"/>
  <c r="AC8768" i="36" a="1"/>
  <c r="AC8768" i="36" s="1"/>
  <c r="AC8769" i="36" a="1"/>
  <c r="AC8769" i="36" s="1"/>
  <c r="AC8770" i="36" a="1"/>
  <c r="AC8770" i="36"/>
  <c r="AB8771" i="36" a="1"/>
  <c r="AB8771" i="36" s="1"/>
  <c r="AC8771" i="36" a="1"/>
  <c r="AC8771" i="36" s="1"/>
  <c r="AB8772" i="36" a="1"/>
  <c r="AB8772" i="36" s="1"/>
  <c r="AC8772" i="36" a="1"/>
  <c r="AC8772" i="36" s="1"/>
  <c r="AB8773" i="36" a="1"/>
  <c r="AB8773" i="36" s="1"/>
  <c r="AC8773" i="36" a="1"/>
  <c r="AC8773" i="36" s="1"/>
  <c r="AC8774" i="36" a="1"/>
  <c r="AC8774" i="36" s="1"/>
  <c r="AC8775" i="36" a="1"/>
  <c r="AC8775" i="36" s="1"/>
  <c r="AC8776" i="36" a="1"/>
  <c r="AC8776" i="36" s="1"/>
  <c r="AC8777" i="36" a="1"/>
  <c r="AC8777" i="36" s="1"/>
  <c r="AC8778" i="36" a="1"/>
  <c r="AC8778" i="36" s="1"/>
  <c r="AC8779" i="36" a="1"/>
  <c r="AC8779" i="36"/>
  <c r="AC8780" i="36" a="1"/>
  <c r="AC8780" i="36" s="1"/>
  <c r="AC8781" i="36" a="1"/>
  <c r="AC8781" i="36" s="1"/>
  <c r="AC8782" i="36" a="1"/>
  <c r="AC8782" i="36"/>
  <c r="AC8783" i="36" a="1"/>
  <c r="AC8783" i="36" s="1"/>
  <c r="AC8784" i="36" a="1"/>
  <c r="AC8784" i="36"/>
  <c r="AC8785" i="36" a="1"/>
  <c r="AC8785" i="36" s="1"/>
  <c r="AC8786" i="36" a="1"/>
  <c r="AC8786" i="36" s="1"/>
  <c r="AB8787" i="36" a="1"/>
  <c r="AB8787" i="36" s="1"/>
  <c r="AC8787" i="36" a="1"/>
  <c r="AC8787" i="36" s="1"/>
  <c r="AB8788" i="36" a="1"/>
  <c r="AB8788" i="36" s="1"/>
  <c r="AC8788" i="36" a="1"/>
  <c r="AC8788" i="36"/>
  <c r="AB8789" i="36" a="1"/>
  <c r="AB8789" i="36" s="1"/>
  <c r="AC8789" i="36" a="1"/>
  <c r="AC8789" i="36" s="1"/>
  <c r="AC8790" i="36" a="1"/>
  <c r="AC8790" i="36"/>
  <c r="AC8791" i="36" a="1"/>
  <c r="AC8791" i="36"/>
  <c r="AC8792" i="36" a="1"/>
  <c r="AC8792" i="36" s="1"/>
  <c r="AC8793" i="36" a="1"/>
  <c r="AC8793" i="36" s="1"/>
  <c r="AC8794" i="36" a="1"/>
  <c r="AC8794" i="36"/>
  <c r="AC8795" i="36" a="1"/>
  <c r="AC8795" i="36" s="1"/>
  <c r="AC8796" i="36" a="1"/>
  <c r="AC8796" i="36"/>
  <c r="AC8797" i="36" a="1"/>
  <c r="AC8797" i="36" s="1"/>
  <c r="AC8798" i="36" a="1"/>
  <c r="AC8798" i="36" s="1"/>
  <c r="AC8799" i="36" a="1"/>
  <c r="AC8799" i="36"/>
  <c r="AC8800" i="36" a="1"/>
  <c r="AC8800" i="36" s="1"/>
  <c r="AC8801" i="36" a="1"/>
  <c r="AC8801" i="36" s="1"/>
  <c r="AC8802" i="36" a="1"/>
  <c r="AC8802" i="36" s="1"/>
  <c r="AB8803" i="36" a="1"/>
  <c r="AB8803" i="36"/>
  <c r="AC8803" i="36" a="1"/>
  <c r="AC8803" i="36" s="1"/>
  <c r="AB8804" i="36" a="1"/>
  <c r="AB8804" i="36" s="1"/>
  <c r="AC8804" i="36" a="1"/>
  <c r="AC8804" i="36" s="1"/>
  <c r="AB8805" i="36" a="1"/>
  <c r="AB8805" i="36" s="1"/>
  <c r="AC8805" i="36" a="1"/>
  <c r="AC8805" i="36" s="1"/>
  <c r="AC8806" i="36" a="1"/>
  <c r="AC8806" i="36"/>
  <c r="AC8807" i="36" a="1"/>
  <c r="AC8807" i="36"/>
  <c r="AC8808" i="36" a="1"/>
  <c r="AC8808" i="36" s="1"/>
  <c r="AC8809" i="36" a="1"/>
  <c r="AC8809" i="36" s="1"/>
  <c r="AC8810" i="36" a="1"/>
  <c r="AC8810" i="36"/>
  <c r="AC8811" i="36" a="1"/>
  <c r="AC8811" i="36"/>
  <c r="AC8812" i="36" a="1"/>
  <c r="AC8812" i="36"/>
  <c r="AC8813" i="36" a="1"/>
  <c r="AC8813" i="36" s="1"/>
  <c r="AC8814" i="36" a="1"/>
  <c r="AC8814" i="36" s="1"/>
  <c r="AC8815" i="36" a="1"/>
  <c r="AC8815" i="36" s="1"/>
  <c r="AC8816" i="36" a="1"/>
  <c r="AC8816" i="36"/>
  <c r="AC8817" i="36" a="1"/>
  <c r="AC8817" i="36" s="1"/>
  <c r="AC8818" i="36" a="1"/>
  <c r="AC8818" i="36" s="1"/>
  <c r="AB8819" i="36" a="1"/>
  <c r="AB8819" i="36" s="1"/>
  <c r="AC8819" i="36" a="1"/>
  <c r="AC8819" i="36" s="1"/>
  <c r="AB8820" i="36" a="1"/>
  <c r="AB8820" i="36" s="1"/>
  <c r="AC8820" i="36" a="1"/>
  <c r="AC8820" i="36" s="1"/>
  <c r="AB8821" i="36" a="1"/>
  <c r="AB8821" i="36" s="1"/>
  <c r="AC8821" i="36" a="1"/>
  <c r="AC8821" i="36" s="1"/>
  <c r="AC8822" i="36" a="1"/>
  <c r="AC8822" i="36" s="1"/>
  <c r="AC8823" i="36" a="1"/>
  <c r="AC8823" i="36"/>
  <c r="AC8824" i="36" a="1"/>
  <c r="AC8824" i="36"/>
  <c r="AC8825" i="36" a="1"/>
  <c r="AC8825" i="36" s="1"/>
  <c r="AC8826" i="36" a="1"/>
  <c r="AC8826" i="36" s="1"/>
  <c r="AC8827" i="36" a="1"/>
  <c r="AC8827" i="36"/>
  <c r="AC8828" i="36" a="1"/>
  <c r="AC8828" i="36"/>
  <c r="AC8829" i="36" a="1"/>
  <c r="AC8829" i="36" s="1"/>
  <c r="AC8830" i="36" a="1"/>
  <c r="AC8830" i="36"/>
  <c r="AC8831" i="36" a="1"/>
  <c r="AC8831" i="36" s="1"/>
  <c r="AC8832" i="36" a="1"/>
  <c r="AC8832" i="36" s="1"/>
  <c r="AC8833" i="36" a="1"/>
  <c r="AC8833" i="36" s="1"/>
  <c r="AC8834" i="36" a="1"/>
  <c r="AC8834" i="36" s="1"/>
  <c r="AB8835" i="36" a="1"/>
  <c r="AB8835" i="36" s="1"/>
  <c r="AC8835" i="36" a="1"/>
  <c r="AC8835" i="36"/>
  <c r="AB8836" i="36" a="1"/>
  <c r="AB8836" i="36" s="1"/>
  <c r="AC8836" i="36" a="1"/>
  <c r="AC8836" i="36" s="1"/>
  <c r="AB8837" i="36" a="1"/>
  <c r="AB8837" i="36" s="1"/>
  <c r="AC8837" i="36" a="1"/>
  <c r="AC8837" i="36" s="1"/>
  <c r="AC8838" i="36" a="1"/>
  <c r="AC8838" i="36"/>
  <c r="AC8839" i="36" a="1"/>
  <c r="AC8839" i="36"/>
  <c r="AC8840" i="36" a="1"/>
  <c r="AC8840" i="36"/>
  <c r="AC8841" i="36" a="1"/>
  <c r="AC8841" i="36" s="1"/>
  <c r="AC8842" i="36" a="1"/>
  <c r="AC8842" i="36"/>
  <c r="AC8843" i="36" a="1"/>
  <c r="AC8843" i="36" s="1"/>
  <c r="AC8844" i="36" a="1"/>
  <c r="AC8844" i="36" s="1"/>
  <c r="AC8845" i="36" a="1"/>
  <c r="AC8845" i="36" s="1"/>
  <c r="AC8846" i="36" a="1"/>
  <c r="AC8846" i="36" s="1"/>
  <c r="AC8847" i="36" a="1"/>
  <c r="AC8847" i="36"/>
  <c r="AC8848" i="36" a="1"/>
  <c r="AC8848" i="36" s="1"/>
  <c r="AC8849" i="36" a="1"/>
  <c r="AC8849" i="36" s="1"/>
  <c r="AC8850" i="36" a="1"/>
  <c r="AC8850" i="36" s="1"/>
  <c r="AB8851" i="36" a="1"/>
  <c r="AB8851" i="36" s="1"/>
  <c r="AC8851" i="36" a="1"/>
  <c r="AC8851" i="36" s="1"/>
  <c r="AB8852" i="36" a="1"/>
  <c r="AB8852" i="36" s="1"/>
  <c r="AC8852" i="36" a="1"/>
  <c r="AC8852" i="36" s="1"/>
  <c r="AB8853" i="36" a="1"/>
  <c r="AB8853" i="36" s="1"/>
  <c r="AC8853" i="36" a="1"/>
  <c r="AC8853" i="36" s="1"/>
  <c r="AC8854" i="36" a="1"/>
  <c r="AC8854" i="36"/>
  <c r="AC8855" i="36" a="1"/>
  <c r="AC8855" i="36" s="1"/>
  <c r="AC8856" i="36" a="1"/>
  <c r="AC8856" i="36"/>
  <c r="AC8857" i="36" a="1"/>
  <c r="AC8857" i="36" s="1"/>
  <c r="AC8858" i="36" a="1"/>
  <c r="AC8858" i="36"/>
  <c r="AC8859" i="36" a="1"/>
  <c r="AC8859" i="36"/>
  <c r="AC8860" i="36" a="1"/>
  <c r="AC8860" i="36"/>
  <c r="AC8861" i="36" a="1"/>
  <c r="AC8861" i="36" s="1"/>
  <c r="AC8862" i="36" a="1"/>
  <c r="AC8862" i="36" s="1"/>
  <c r="AC8863" i="36" a="1"/>
  <c r="AC8863" i="36"/>
  <c r="AC8864" i="36" a="1"/>
  <c r="AC8864" i="36"/>
  <c r="AC8865" i="36" a="1"/>
  <c r="AC8865" i="36" s="1"/>
  <c r="AC8866" i="36" a="1"/>
  <c r="AC8866" i="36" s="1"/>
  <c r="AB8867" i="36" a="1"/>
  <c r="AB8867" i="36" s="1"/>
  <c r="AC8867" i="36" a="1"/>
  <c r="AC8867" i="36"/>
  <c r="AB8868" i="36" a="1"/>
  <c r="AB8868" i="36" s="1"/>
  <c r="AC8868" i="36" a="1"/>
  <c r="AC8868" i="36"/>
  <c r="AB8869" i="36" a="1"/>
  <c r="AB8869" i="36" s="1"/>
  <c r="AC8869" i="36" a="1"/>
  <c r="AC8869" i="36" s="1"/>
  <c r="AC8870" i="36" a="1"/>
  <c r="AC8870" i="36" s="1"/>
  <c r="AC8871" i="36" a="1"/>
  <c r="AC8871" i="36"/>
  <c r="AC8872" i="36" a="1"/>
  <c r="AC8872" i="36"/>
  <c r="AC8873" i="36" a="1"/>
  <c r="AC8873" i="36" s="1"/>
  <c r="AC8874" i="36" a="1"/>
  <c r="AC8874" i="36" s="1"/>
  <c r="AC8875" i="36" a="1"/>
  <c r="AC8875" i="36"/>
  <c r="AC8876" i="36" a="1"/>
  <c r="AC8876" i="36" s="1"/>
  <c r="AC8877" i="36" a="1"/>
  <c r="AC8877" i="36" s="1"/>
  <c r="AC8878" i="36" a="1"/>
  <c r="AC8878" i="36" s="1"/>
  <c r="AC8879" i="36" a="1"/>
  <c r="AC8879" i="36" s="1"/>
  <c r="AC8880" i="36" a="1"/>
  <c r="AC8880" i="36" s="1"/>
  <c r="AC8881" i="36" a="1"/>
  <c r="AC8881" i="36" s="1"/>
  <c r="AC8882" i="36" a="1"/>
  <c r="AC8882" i="36"/>
  <c r="AB8883" i="36" a="1"/>
  <c r="AB8883" i="36" s="1"/>
  <c r="AC8883" i="36" a="1"/>
  <c r="AC8883" i="36" s="1"/>
  <c r="AB8884" i="36" a="1"/>
  <c r="AB8884" i="36" s="1"/>
  <c r="AC8884" i="36" a="1"/>
  <c r="AC8884" i="36"/>
  <c r="AB8885" i="36" a="1"/>
  <c r="AB8885" i="36" s="1"/>
  <c r="AC8885" i="36" a="1"/>
  <c r="AC8885" i="36" s="1"/>
  <c r="AC8886" i="36" a="1"/>
  <c r="AC8886" i="36"/>
  <c r="AC8887" i="36" a="1"/>
  <c r="AC8887" i="36" s="1"/>
  <c r="AC8888" i="36" a="1"/>
  <c r="AC8888" i="36"/>
  <c r="AC8889" i="36" a="1"/>
  <c r="AC8889" i="36" s="1"/>
  <c r="AC8890" i="36" a="1"/>
  <c r="AC8890" i="36"/>
  <c r="AC8891" i="36" a="1"/>
  <c r="AC8891" i="36" s="1"/>
  <c r="AC8892" i="36" a="1"/>
  <c r="AC8892" i="36"/>
  <c r="AC8893" i="36" a="1"/>
  <c r="AC8893" i="36" s="1"/>
  <c r="AC8894" i="36" a="1"/>
  <c r="AC8894" i="36"/>
  <c r="AC8895" i="36" a="1"/>
  <c r="AC8895" i="36"/>
  <c r="AC8896" i="36" a="1"/>
  <c r="AC8896" i="36" s="1"/>
  <c r="AC8897" i="36" a="1"/>
  <c r="AC8897" i="36" s="1"/>
  <c r="AC8898" i="36" a="1"/>
  <c r="AC8898" i="36"/>
  <c r="AB8899" i="36" a="1"/>
  <c r="AB8899" i="36"/>
  <c r="AC8899" i="36" a="1"/>
  <c r="AC8899" i="36"/>
  <c r="AB8900" i="36" a="1"/>
  <c r="AB8900" i="36" s="1"/>
  <c r="AC8900" i="36" a="1"/>
  <c r="AC8900" i="36"/>
  <c r="AB8901" i="36" a="1"/>
  <c r="AB8901" i="36" s="1"/>
  <c r="AC8901" i="36" a="1"/>
  <c r="AC8901" i="36" s="1"/>
  <c r="AC8902" i="36" a="1"/>
  <c r="AC8902" i="36" s="1"/>
  <c r="AC8903" i="36" a="1"/>
  <c r="AC8903" i="36" s="1"/>
  <c r="AC8904" i="36" a="1"/>
  <c r="AC8904" i="36"/>
  <c r="AC8905" i="36" a="1"/>
  <c r="AC8905" i="36" s="1"/>
  <c r="AC8906" i="36" a="1"/>
  <c r="AC8906" i="36" s="1"/>
  <c r="AC8907" i="36" a="1"/>
  <c r="AC8907" i="36" s="1"/>
  <c r="AC8908" i="36" a="1"/>
  <c r="AC8908" i="36" s="1"/>
  <c r="AC8909" i="36" a="1"/>
  <c r="AC8909" i="36" s="1"/>
  <c r="AC8910" i="36" a="1"/>
  <c r="AC8910" i="36" s="1"/>
  <c r="AC8911" i="36" a="1"/>
  <c r="AC8911" i="36"/>
  <c r="AC8912" i="36" a="1"/>
  <c r="AC8912" i="36" s="1"/>
  <c r="AC8913" i="36" a="1"/>
  <c r="AC8913" i="36" s="1"/>
  <c r="AC8914" i="36" a="1"/>
  <c r="AC8914" i="36"/>
  <c r="AB8915" i="36" a="1"/>
  <c r="AB8915" i="36" s="1"/>
  <c r="AC8915" i="36" a="1"/>
  <c r="AC8915" i="36" s="1"/>
  <c r="AB8916" i="36" a="1"/>
  <c r="AB8916" i="36" s="1"/>
  <c r="AC8916" i="36" a="1"/>
  <c r="AC8916" i="36"/>
  <c r="AB8917" i="36" a="1"/>
  <c r="AB8917" i="36" s="1"/>
  <c r="AC8917" i="36" a="1"/>
  <c r="AC8917" i="36" s="1"/>
  <c r="AC8918" i="36" a="1"/>
  <c r="AC8918" i="36"/>
  <c r="AC8919" i="36" a="1"/>
  <c r="AC8919" i="36" s="1"/>
  <c r="AC8920" i="36" a="1"/>
  <c r="AC8920" i="36"/>
  <c r="AC8921" i="36" a="1"/>
  <c r="AC8921" i="36" s="1"/>
  <c r="AC8922" i="36" a="1"/>
  <c r="AC8922" i="36"/>
  <c r="AC8923" i="36" a="1"/>
  <c r="AC8923" i="36" s="1"/>
  <c r="AC8924" i="36" a="1"/>
  <c r="AC8924" i="36"/>
  <c r="AC8925" i="36" a="1"/>
  <c r="AC8925" i="36" s="1"/>
  <c r="AC8926" i="36" a="1"/>
  <c r="AC8926" i="36" s="1"/>
  <c r="AC8927" i="36" a="1"/>
  <c r="AC8927" i="36"/>
  <c r="AC8928" i="36" a="1"/>
  <c r="AC8928" i="36"/>
  <c r="AC8929" i="36" a="1"/>
  <c r="AC8929" i="36" s="1"/>
  <c r="AC8930" i="36" a="1"/>
  <c r="AC8930" i="36" s="1"/>
  <c r="AB8931" i="36" a="1"/>
  <c r="AB8931" i="36" s="1"/>
  <c r="AC8931" i="36" a="1"/>
  <c r="AC8931" i="36" s="1"/>
  <c r="AB8932" i="36" a="1"/>
  <c r="AB8932" i="36" s="1"/>
  <c r="AC8932" i="36" a="1"/>
  <c r="AC8932" i="36" s="1"/>
  <c r="AB8933" i="36" a="1"/>
  <c r="AB8933" i="36" s="1"/>
  <c r="AC8933" i="36" a="1"/>
  <c r="AC8933" i="36" s="1"/>
  <c r="AC8934" i="36" a="1"/>
  <c r="AC8934" i="36" s="1"/>
  <c r="AC8935" i="36" a="1"/>
  <c r="AC8935" i="36"/>
  <c r="AC8936" i="36" a="1"/>
  <c r="AC8936" i="36" s="1"/>
  <c r="AC8937" i="36" a="1"/>
  <c r="AC8937" i="36" s="1"/>
  <c r="AC8938" i="36" a="1"/>
  <c r="AC8938" i="36"/>
  <c r="AC8939" i="36" a="1"/>
  <c r="AC8939" i="36"/>
  <c r="AC8940" i="36" a="1"/>
  <c r="AC8940" i="36" s="1"/>
  <c r="AC8941" i="36" a="1"/>
  <c r="AC8941" i="36" s="1"/>
  <c r="AC8942" i="36" a="1"/>
  <c r="AC8942" i="36" s="1"/>
  <c r="AC8943" i="36" a="1"/>
  <c r="AC8943" i="36" s="1"/>
  <c r="AC8944" i="36" a="1"/>
  <c r="AC8944" i="36"/>
  <c r="AC8945" i="36" a="1"/>
  <c r="AC8945" i="36" s="1"/>
  <c r="AC8946" i="36" a="1"/>
  <c r="AC8946" i="36" s="1"/>
  <c r="AB8947" i="36" a="1"/>
  <c r="AB8947" i="36" s="1"/>
  <c r="AC8947" i="36" a="1"/>
  <c r="AC8947" i="36" s="1"/>
  <c r="AB8948" i="36" a="1"/>
  <c r="AB8948" i="36" s="1"/>
  <c r="AC8948" i="36" a="1"/>
  <c r="AC8948" i="36" s="1"/>
  <c r="AB8949" i="36" a="1"/>
  <c r="AB8949" i="36"/>
  <c r="AC8949" i="36" a="1"/>
  <c r="AC8949" i="36" s="1"/>
  <c r="AC8950" i="36" a="1"/>
  <c r="AC8950" i="36"/>
  <c r="AC8951" i="36" a="1"/>
  <c r="AC8951" i="36" s="1"/>
  <c r="AC8952" i="36" a="1"/>
  <c r="AC8952" i="36"/>
  <c r="AC8953" i="36" a="1"/>
  <c r="AC8953" i="36" s="1"/>
  <c r="AC8954" i="36" a="1"/>
  <c r="AC8954" i="36" s="1"/>
  <c r="AC8955" i="36" a="1"/>
  <c r="AC8955" i="36"/>
  <c r="AC8956" i="36" a="1"/>
  <c r="AC8956" i="36"/>
  <c r="AC8957" i="36" a="1"/>
  <c r="AC8957" i="36" s="1"/>
  <c r="AC8958" i="36" a="1"/>
  <c r="AC8958" i="36" s="1"/>
  <c r="AC8959" i="36" a="1"/>
  <c r="AC8959" i="36" s="1"/>
  <c r="AC8960" i="36" a="1"/>
  <c r="AC8960" i="36" s="1"/>
  <c r="AC8961" i="36" a="1"/>
  <c r="AC8961" i="36" s="1"/>
  <c r="AC8962" i="36" a="1"/>
  <c r="AC8962" i="36" s="1"/>
  <c r="AB8963" i="36" a="1"/>
  <c r="AB8963" i="36" s="1"/>
  <c r="AC8963" i="36" a="1"/>
  <c r="AC8963" i="36" s="1"/>
  <c r="AB8964" i="36" a="1"/>
  <c r="AB8964" i="36" s="1"/>
  <c r="AC8964" i="36" a="1"/>
  <c r="AC8964" i="36"/>
  <c r="AB8965" i="36" a="1"/>
  <c r="AB8965" i="36" s="1"/>
  <c r="AC8965" i="36" a="1"/>
  <c r="AC8965" i="36" s="1"/>
  <c r="AC8966" i="36" a="1"/>
  <c r="AC8966" i="36"/>
  <c r="AC8967" i="36" a="1"/>
  <c r="AC8967" i="36" s="1"/>
  <c r="AC8968" i="36" a="1"/>
  <c r="AC8968" i="36"/>
  <c r="AC8969" i="36" a="1"/>
  <c r="AC8969" i="36" s="1"/>
  <c r="AC8970" i="36" a="1"/>
  <c r="AC8970" i="36" s="1"/>
  <c r="AC8971" i="36" a="1"/>
  <c r="AC8971" i="36" s="1"/>
  <c r="AC8972" i="36" a="1"/>
  <c r="AC8972" i="36"/>
  <c r="AC8973" i="36" a="1"/>
  <c r="AC8973" i="36" s="1"/>
  <c r="AC8974" i="36" a="1"/>
  <c r="AC8974" i="36" s="1"/>
  <c r="AC8975" i="36" a="1"/>
  <c r="AC8975" i="36"/>
  <c r="AC8976" i="36" a="1"/>
  <c r="AC8976" i="36" s="1"/>
  <c r="AC8977" i="36" a="1"/>
  <c r="AC8977" i="36" s="1"/>
  <c r="AC8978" i="36" a="1"/>
  <c r="AC8978" i="36"/>
  <c r="AB8979" i="36" a="1"/>
  <c r="AB8979" i="36" s="1"/>
  <c r="AC8979" i="36" a="1"/>
  <c r="AC8979" i="36"/>
  <c r="AB8980" i="36" a="1"/>
  <c r="AB8980" i="36" s="1"/>
  <c r="AC8980" i="36" a="1"/>
  <c r="AC8980" i="36" s="1"/>
  <c r="AB8981" i="36" a="1"/>
  <c r="AB8981" i="36" s="1"/>
  <c r="AC8981" i="36" a="1"/>
  <c r="AC8981" i="36" s="1"/>
  <c r="AC8982" i="36" a="1"/>
  <c r="AC8982" i="36"/>
  <c r="AC8983" i="36" a="1"/>
  <c r="AC8983" i="36"/>
  <c r="AC8984" i="36" a="1"/>
  <c r="AC8984" i="36"/>
  <c r="AC8985" i="36" a="1"/>
  <c r="AC8985" i="36" s="1"/>
  <c r="AC8986" i="36" a="1"/>
  <c r="AC8986" i="36"/>
  <c r="AC8987" i="36" a="1"/>
  <c r="AC8987" i="36"/>
  <c r="AC8988" i="36" a="1"/>
  <c r="AC8988" i="36" s="1"/>
  <c r="AC8989" i="36" a="1"/>
  <c r="AC8989" i="36" s="1"/>
  <c r="AC8990" i="36" a="1"/>
  <c r="AC8990" i="36" s="1"/>
  <c r="AC8991" i="36" a="1"/>
  <c r="AC8991" i="36"/>
  <c r="AC8992" i="36" a="1"/>
  <c r="AC8992" i="36"/>
  <c r="AC8993" i="36" a="1"/>
  <c r="AC8993" i="36" s="1"/>
  <c r="AC8994" i="36" a="1"/>
  <c r="AC8994" i="36"/>
  <c r="AB8995" i="36" a="1"/>
  <c r="AB8995" i="36" s="1"/>
  <c r="AC8995" i="36" a="1"/>
  <c r="AC8995" i="36"/>
  <c r="AB8996" i="36" a="1"/>
  <c r="AB8996" i="36"/>
  <c r="AC8996" i="36" a="1"/>
  <c r="AC8996" i="36" s="1"/>
  <c r="AB8997" i="36" a="1"/>
  <c r="AB8997" i="36" s="1"/>
  <c r="AC8997" i="36" a="1"/>
  <c r="AC8997" i="36" s="1"/>
  <c r="AC8998" i="36" a="1"/>
  <c r="AC8998" i="36" s="1"/>
  <c r="AC8999" i="36" a="1"/>
  <c r="AC8999" i="36"/>
  <c r="AC9000" i="36" a="1"/>
  <c r="AC9000" i="36" s="1"/>
  <c r="AC9001" i="36" a="1"/>
  <c r="AC9001" i="36" s="1"/>
  <c r="AC9002" i="36" a="1"/>
  <c r="AC9002" i="36"/>
  <c r="AC9003" i="36" a="1"/>
  <c r="AC9003" i="36"/>
  <c r="AC9004" i="36" a="1"/>
  <c r="AC9004" i="36" s="1"/>
  <c r="AC9005" i="36" a="1"/>
  <c r="AC9005" i="36" s="1"/>
  <c r="AC9006" i="36" a="1"/>
  <c r="AC9006" i="36"/>
  <c r="AC9007" i="36" a="1"/>
  <c r="AC9007" i="36" s="1"/>
  <c r="AC9008" i="36" a="1"/>
  <c r="AC9008" i="36" s="1"/>
  <c r="AC9009" i="36" a="1"/>
  <c r="AC9009" i="36" s="1"/>
  <c r="AC9010" i="36" a="1"/>
  <c r="AC9010" i="36"/>
  <c r="AB9011" i="36" a="1"/>
  <c r="AB9011" i="36"/>
  <c r="AC9011" i="36" a="1"/>
  <c r="AC9011" i="36" s="1"/>
  <c r="AB9012" i="36" a="1"/>
  <c r="AB9012" i="36" s="1"/>
  <c r="AC9012" i="36" a="1"/>
  <c r="AC9012" i="36"/>
  <c r="AB9013" i="36" a="1"/>
  <c r="AB9013" i="36"/>
  <c r="AC9013" i="36" a="1"/>
  <c r="AC9013" i="36" s="1"/>
  <c r="AC9014" i="36" a="1"/>
  <c r="AC9014" i="36" s="1"/>
  <c r="AC9015" i="36" a="1"/>
  <c r="AC9015" i="36"/>
  <c r="AC9016" i="36" a="1"/>
  <c r="AC9016" i="36"/>
  <c r="AC9017" i="36" a="1"/>
  <c r="AC9017" i="36" s="1"/>
  <c r="AC9018" i="36" a="1"/>
  <c r="AC9018" i="36" s="1"/>
  <c r="AC9019" i="36" a="1"/>
  <c r="AC9019" i="36"/>
  <c r="AC9020" i="36" a="1"/>
  <c r="AC9020" i="36"/>
  <c r="AC9021" i="36" a="1"/>
  <c r="AC9021" i="36" s="1"/>
  <c r="AC9022" i="36" a="1"/>
  <c r="AC9022" i="36" s="1"/>
  <c r="AC9023" i="36" a="1"/>
  <c r="AC9023" i="36" s="1"/>
  <c r="AC9024" i="36" a="1"/>
  <c r="AC9024" i="36" s="1"/>
  <c r="AC9025" i="36" a="1"/>
  <c r="AC9025" i="36" s="1"/>
  <c r="AC9026" i="36" a="1"/>
  <c r="AC9026" i="36"/>
  <c r="AB9027" i="36" a="1"/>
  <c r="AB9027" i="36" s="1"/>
  <c r="AC9027" i="36" a="1"/>
  <c r="AC9027" i="36" s="1"/>
  <c r="AB9028" i="36" a="1"/>
  <c r="AB9028" i="36" s="1"/>
  <c r="AC9028" i="36" a="1"/>
  <c r="AC9028" i="36"/>
  <c r="AB9029" i="36" a="1"/>
  <c r="AB9029" i="36" s="1"/>
  <c r="AC9029" i="36" a="1"/>
  <c r="AC9029" i="36" s="1"/>
  <c r="AC9030" i="36" a="1"/>
  <c r="AC9030" i="36"/>
  <c r="AC9031" i="36" a="1"/>
  <c r="AC9031" i="36"/>
  <c r="AC9032" i="36" a="1"/>
  <c r="AC9032" i="36" s="1"/>
  <c r="AC9033" i="36" a="1"/>
  <c r="AC9033" i="36" s="1"/>
  <c r="AC9034" i="36" a="1"/>
  <c r="AC9034" i="36" s="1"/>
  <c r="AC9035" i="36" a="1"/>
  <c r="AC9035" i="36"/>
  <c r="AC9036" i="36" a="1"/>
  <c r="AC9036" i="36"/>
  <c r="AC9037" i="36" a="1"/>
  <c r="AC9037" i="36" s="1"/>
  <c r="AC9038" i="36" a="1"/>
  <c r="AC9038" i="36"/>
  <c r="AC9039" i="36" a="1"/>
  <c r="AC9039" i="36" s="1"/>
  <c r="AC9040" i="36" a="1"/>
  <c r="AC9040" i="36" s="1"/>
  <c r="AC9041" i="36" a="1"/>
  <c r="AC9041" i="36" s="1"/>
  <c r="AC9042" i="36" a="1"/>
  <c r="AC9042" i="36" s="1"/>
  <c r="AB9043" i="36" a="1"/>
  <c r="AB9043" i="36" s="1"/>
  <c r="AC9043" i="36" a="1"/>
  <c r="AC9043" i="36" s="1"/>
  <c r="AB9044" i="36" a="1"/>
  <c r="AB9044" i="36"/>
  <c r="AC9044" i="36" a="1"/>
  <c r="AC9044" i="36"/>
  <c r="AB9045" i="36" a="1"/>
  <c r="AB9045" i="36" s="1"/>
  <c r="AC9045" i="36" a="1"/>
  <c r="AC9045" i="36" s="1"/>
  <c r="AC9046" i="36" a="1"/>
  <c r="AC9046" i="36"/>
  <c r="AC9047" i="36" a="1"/>
  <c r="AC9047" i="36" s="1"/>
  <c r="AC9048" i="36" a="1"/>
  <c r="AC9048" i="36" s="1"/>
  <c r="AC9049" i="36" a="1"/>
  <c r="AC9049" i="36" s="1"/>
  <c r="AC9050" i="36" a="1"/>
  <c r="AC9050" i="36"/>
  <c r="AC9051" i="36" a="1"/>
  <c r="AC9051" i="36"/>
  <c r="AC9052" i="36" a="1"/>
  <c r="AC9052" i="36"/>
  <c r="AC9053" i="36" a="1"/>
  <c r="AC9053" i="36" s="1"/>
  <c r="AC9054" i="36" a="1"/>
  <c r="AC9054" i="36" s="1"/>
  <c r="AC9055" i="36" a="1"/>
  <c r="AC9055" i="36" s="1"/>
  <c r="AC9056" i="36" a="1"/>
  <c r="AC9056" i="36"/>
  <c r="AC9057" i="36" a="1"/>
  <c r="AC9057" i="36" s="1"/>
  <c r="AC9058" i="36" a="1"/>
  <c r="AC9058" i="36"/>
  <c r="AB9059" i="36" a="1"/>
  <c r="AB9059" i="36" s="1"/>
  <c r="AC9059" i="36" a="1"/>
  <c r="AC9059" i="36"/>
  <c r="AB9060" i="36" a="1"/>
  <c r="AB9060" i="36" s="1"/>
  <c r="AC9060" i="36" a="1"/>
  <c r="AC9060" i="36" s="1"/>
  <c r="AB9061" i="36" a="1"/>
  <c r="AB9061" i="36" s="1"/>
  <c r="AC9061" i="36" a="1"/>
  <c r="AC9061" i="36" s="1"/>
  <c r="AC9062" i="36" a="1"/>
  <c r="AC9062" i="36" s="1"/>
  <c r="AC9063" i="36" a="1"/>
  <c r="AC9063" i="36"/>
  <c r="AC9064" i="36" a="1"/>
  <c r="AC9064" i="36" s="1"/>
  <c r="AC9065" i="36" a="1"/>
  <c r="AC9065" i="36" s="1"/>
  <c r="AC9066" i="36" a="1"/>
  <c r="AC9066" i="36"/>
  <c r="AC9067" i="36" a="1"/>
  <c r="AC9067" i="36"/>
  <c r="AC9068" i="36" a="1"/>
  <c r="AC9068" i="36" s="1"/>
  <c r="AC9069" i="36" a="1"/>
  <c r="AC9069" i="36" s="1"/>
  <c r="AC9070" i="36" a="1"/>
  <c r="AC9070" i="36" s="1"/>
  <c r="AC9071" i="36" a="1"/>
  <c r="AC9071" i="36" s="1"/>
  <c r="AC9072" i="36" a="1"/>
  <c r="AC9072" i="36" s="1"/>
  <c r="AC9073" i="36" a="1"/>
  <c r="AC9073" i="36" s="1"/>
  <c r="AC9074" i="36" a="1"/>
  <c r="AC9074" i="36"/>
  <c r="AB9075" i="36" a="1"/>
  <c r="AB9075" i="36" s="1"/>
  <c r="AC9075" i="36" a="1"/>
  <c r="AC9075" i="36" s="1"/>
  <c r="AB9076" i="36" a="1"/>
  <c r="AB9076" i="36" s="1"/>
  <c r="AC9076" i="36" a="1"/>
  <c r="AC9076" i="36"/>
  <c r="AB9077" i="36" a="1"/>
  <c r="AB9077" i="36" s="1"/>
  <c r="AC9077" i="36" a="1"/>
  <c r="AC9077" i="36" s="1"/>
  <c r="AC9078" i="36" a="1"/>
  <c r="AC9078" i="36"/>
  <c r="AC9079" i="36" a="1"/>
  <c r="AC9079" i="36"/>
  <c r="AC9080" i="36" a="1"/>
  <c r="AC9080" i="36"/>
  <c r="AC9081" i="36" a="1"/>
  <c r="AC9081" i="36" s="1"/>
  <c r="AC9082" i="36" a="1"/>
  <c r="AC9082" i="36"/>
  <c r="AC9083" i="36" a="1"/>
  <c r="AC9083" i="36"/>
  <c r="AC9084" i="36" a="1"/>
  <c r="AC9084" i="36"/>
  <c r="AC9085" i="36" a="1"/>
  <c r="AC9085" i="36" s="1"/>
  <c r="AC9086" i="36" a="1"/>
  <c r="AC9086" i="36" s="1"/>
  <c r="AC9087" i="36" a="1"/>
  <c r="AC9087" i="36" s="1"/>
  <c r="AC9088" i="36" a="1"/>
  <c r="AC9088" i="36" s="1"/>
  <c r="AC9089" i="36" a="1"/>
  <c r="AC9089" i="36" s="1"/>
  <c r="AC9090" i="36" a="1"/>
  <c r="AC9090" i="36" s="1"/>
  <c r="AB9091" i="36" a="1"/>
  <c r="AB9091" i="36" s="1"/>
  <c r="AC9091" i="36" a="1"/>
  <c r="AC9091" i="36" s="1"/>
  <c r="AB9092" i="36" a="1"/>
  <c r="AB9092" i="36" s="1"/>
  <c r="AC9092" i="36" a="1"/>
  <c r="AC9092" i="36"/>
  <c r="AB9093" i="36" a="1"/>
  <c r="AB9093" i="36"/>
  <c r="AC9093" i="36" a="1"/>
  <c r="AC9093" i="36" s="1"/>
  <c r="AC9094" i="36" a="1"/>
  <c r="AC9094" i="36" s="1"/>
  <c r="AC9095" i="36" a="1"/>
  <c r="AC9095" i="36"/>
  <c r="AC9096" i="36" a="1"/>
  <c r="AC9096" i="36"/>
  <c r="AC9097" i="36" a="1"/>
  <c r="AC9097" i="36" s="1"/>
  <c r="AC9098" i="36" a="1"/>
  <c r="AC9098" i="36" s="1"/>
  <c r="AC9099" i="36" a="1"/>
  <c r="AC9099" i="36" s="1"/>
  <c r="AC9100" i="36" a="1"/>
  <c r="AC9100" i="36"/>
  <c r="AC9101" i="36" a="1"/>
  <c r="AC9101" i="36" s="1"/>
  <c r="AC9102" i="36" a="1"/>
  <c r="AC9102" i="36" s="1"/>
  <c r="AC9103" i="36" a="1"/>
  <c r="AC9103" i="36"/>
  <c r="AC9104" i="36" a="1"/>
  <c r="AC9104" i="36" s="1"/>
  <c r="AC9105" i="36" a="1"/>
  <c r="AC9105" i="36" s="1"/>
  <c r="AC9106" i="36" a="1"/>
  <c r="AC9106" i="36"/>
  <c r="AB9107" i="36" a="1"/>
  <c r="AB9107" i="36" s="1"/>
  <c r="AC9107" i="36" a="1"/>
  <c r="AC9107" i="36"/>
  <c r="AB9108" i="36" a="1"/>
  <c r="AB9108" i="36" s="1"/>
  <c r="AC9108" i="36" a="1"/>
  <c r="AC9108" i="36"/>
  <c r="AB9109" i="36" a="1"/>
  <c r="AB9109" i="36"/>
  <c r="AC9109" i="36" a="1"/>
  <c r="AC9109" i="36" s="1"/>
  <c r="AC9110" i="36" a="1"/>
  <c r="AC9110" i="36"/>
  <c r="AC9111" i="36" a="1"/>
  <c r="AC9111" i="36"/>
  <c r="AC9112" i="36" a="1"/>
  <c r="AC9112" i="36" s="1"/>
  <c r="AC9113" i="36" a="1"/>
  <c r="AC9113" i="36" s="1"/>
  <c r="AC9114" i="36" a="1"/>
  <c r="AC9114" i="36"/>
  <c r="AC9115" i="36" a="1"/>
  <c r="AC9115" i="36"/>
  <c r="AC9116" i="36" a="1"/>
  <c r="AC9116" i="36"/>
  <c r="AC9117" i="36" a="1"/>
  <c r="AC9117" i="36" s="1"/>
  <c r="AC9118" i="36" a="1"/>
  <c r="AC9118" i="36" s="1"/>
  <c r="AC9119" i="36" a="1"/>
  <c r="AC9119" i="36"/>
  <c r="AC9120" i="36" a="1"/>
  <c r="AC9120" i="36"/>
  <c r="AC9121" i="36" a="1"/>
  <c r="AC9121" i="36" s="1"/>
  <c r="AC9122" i="36" a="1"/>
  <c r="AC9122" i="36"/>
  <c r="AB9123" i="36" a="1"/>
  <c r="AB9123" i="36" s="1"/>
  <c r="AC9123" i="36" a="1"/>
  <c r="AC9123" i="36" s="1"/>
  <c r="AB9124" i="36" a="1"/>
  <c r="AB9124" i="36" s="1"/>
  <c r="AC9124" i="36" a="1"/>
  <c r="AC9124" i="36" s="1"/>
  <c r="AB9125" i="36" a="1"/>
  <c r="AB9125" i="36" s="1"/>
  <c r="AC9125" i="36" a="1"/>
  <c r="AC9125" i="36" s="1"/>
  <c r="AC9126" i="36" a="1"/>
  <c r="AC9126" i="36" s="1"/>
  <c r="AC9127" i="36" a="1"/>
  <c r="AC9127" i="36"/>
  <c r="AC9128" i="36" a="1"/>
  <c r="AC9128" i="36" s="1"/>
  <c r="AC9129" i="36" a="1"/>
  <c r="AC9129" i="36" s="1"/>
  <c r="AC9130" i="36" a="1"/>
  <c r="AC9130" i="36" s="1"/>
  <c r="AC9131" i="36" a="1"/>
  <c r="AC9131" i="36"/>
  <c r="AC9132" i="36" a="1"/>
  <c r="AC9132" i="36"/>
  <c r="AC9133" i="36" a="1"/>
  <c r="AC9133" i="36" s="1"/>
  <c r="AC9134" i="36" a="1"/>
  <c r="AC9134" i="36" s="1"/>
  <c r="AC9135" i="36" a="1"/>
  <c r="AC9135" i="36" s="1"/>
  <c r="AC9136" i="36" a="1"/>
  <c r="AC9136" i="36"/>
  <c r="AC9137" i="36" a="1"/>
  <c r="AC9137" i="36" s="1"/>
  <c r="AC9138" i="36" a="1"/>
  <c r="AC9138" i="36"/>
  <c r="AB9139" i="36" a="1"/>
  <c r="AB9139" i="36" s="1"/>
  <c r="AC9139" i="36" a="1"/>
  <c r="AC9139" i="36"/>
  <c r="AB9140" i="36" a="1"/>
  <c r="AB9140" i="36" s="1"/>
  <c r="AC9140" i="36" a="1"/>
  <c r="AC9140" i="36"/>
  <c r="AB9141" i="36" a="1"/>
  <c r="AB9141" i="36" s="1"/>
  <c r="AC9141" i="36" a="1"/>
  <c r="AC9141" i="36" s="1"/>
  <c r="AC9142" i="36" a="1"/>
  <c r="AC9142" i="36"/>
  <c r="AC9143" i="36" a="1"/>
  <c r="AC9143" i="36" s="1"/>
  <c r="AC9144" i="36" a="1"/>
  <c r="AC9144" i="36"/>
  <c r="AC9145" i="36" a="1"/>
  <c r="AC9145" i="36" s="1"/>
  <c r="AC9146" i="36" a="1"/>
  <c r="AC9146" i="36"/>
  <c r="AC9147" i="36" a="1"/>
  <c r="AC9147" i="36" s="1"/>
  <c r="AC9148" i="36" a="1"/>
  <c r="AC9148" i="36"/>
  <c r="AC9149" i="36" a="1"/>
  <c r="AC9149" i="36" s="1"/>
  <c r="AC9150" i="36" a="1"/>
  <c r="AC9150" i="36" s="1"/>
  <c r="AC9151" i="36" a="1"/>
  <c r="AC9151" i="36" s="1"/>
  <c r="AC9152" i="36" a="1"/>
  <c r="AC9152" i="36" s="1"/>
  <c r="AC9153" i="36" a="1"/>
  <c r="AC9153" i="36" s="1"/>
  <c r="AC9154" i="36" a="1"/>
  <c r="AC9154" i="36" s="1"/>
  <c r="AB9155" i="36" a="1"/>
  <c r="AB9155" i="36" s="1"/>
  <c r="AC9155" i="36" a="1"/>
  <c r="AC9155" i="36" s="1"/>
  <c r="AB9156" i="36" a="1"/>
  <c r="AB9156" i="36" s="1"/>
  <c r="AC9156" i="36" a="1"/>
  <c r="AC9156" i="36" s="1"/>
  <c r="AB9157" i="36" a="1"/>
  <c r="AB9157" i="36" s="1"/>
  <c r="AC9157" i="36" a="1"/>
  <c r="AC9157" i="36" s="1"/>
  <c r="AC9158" i="36" a="1"/>
  <c r="AC9158" i="36"/>
  <c r="AC9159" i="36" a="1"/>
  <c r="AC9159" i="36" s="1"/>
  <c r="AC9160" i="36" a="1"/>
  <c r="AC9160" i="36" s="1"/>
  <c r="AC9161" i="36" a="1"/>
  <c r="AC9161" i="36" s="1"/>
  <c r="AC9162" i="36" a="1"/>
  <c r="AC9162" i="36" s="1"/>
  <c r="AC9163" i="36" a="1"/>
  <c r="AC9163" i="36" s="1"/>
  <c r="AC9164" i="36" a="1"/>
  <c r="AC9164" i="36"/>
  <c r="AC9165" i="36" a="1"/>
  <c r="AC9165" i="36" s="1"/>
  <c r="AC9166" i="36" a="1"/>
  <c r="AC9166" i="36"/>
  <c r="AC9167" i="36" a="1"/>
  <c r="AC9167" i="36"/>
  <c r="AC9168" i="36" a="1"/>
  <c r="AC9168" i="36" s="1"/>
  <c r="AC9169" i="36" a="1"/>
  <c r="AC9169" i="36" s="1"/>
  <c r="AC9170" i="36" a="1"/>
  <c r="AC9170" i="36" s="1"/>
  <c r="AB9171" i="36" a="1"/>
  <c r="AB9171" i="36" s="1"/>
  <c r="AC9171" i="36" a="1"/>
  <c r="AC9171" i="36" s="1"/>
  <c r="AB9172" i="36" a="1"/>
  <c r="AB9172" i="36" s="1"/>
  <c r="AC9172" i="36" a="1"/>
  <c r="AC9172" i="36" s="1"/>
  <c r="AB9173" i="36" a="1"/>
  <c r="AB9173" i="36" s="1"/>
  <c r="AC9173" i="36" a="1"/>
  <c r="AC9173" i="36" s="1"/>
  <c r="AC9174" i="36" a="1"/>
  <c r="AC9174" i="36"/>
  <c r="AC9175" i="36" a="1"/>
  <c r="AC9175" i="36" s="1"/>
  <c r="AC9176" i="36" a="1"/>
  <c r="AC9176" i="36" s="1"/>
  <c r="AC9177" i="36" a="1"/>
  <c r="AC9177" i="36" s="1"/>
  <c r="AC9178" i="36" a="1"/>
  <c r="AC9178" i="36"/>
  <c r="AC9179" i="36" a="1"/>
  <c r="AC9179" i="36"/>
  <c r="AC9180" i="36" a="1"/>
  <c r="AC9180" i="36"/>
  <c r="AC9181" i="36" a="1"/>
  <c r="AC9181" i="36" s="1"/>
  <c r="AC9182" i="36" a="1"/>
  <c r="AC9182" i="36" s="1"/>
  <c r="AC9183" i="36" a="1"/>
  <c r="AC9183" i="36"/>
  <c r="AC9184" i="36" a="1"/>
  <c r="AC9184" i="36"/>
  <c r="AC9185" i="36" a="1"/>
  <c r="AC9185" i="36" s="1"/>
  <c r="AC9186" i="36" a="1"/>
  <c r="AC9186" i="36" s="1"/>
  <c r="AB9187" i="36" a="1"/>
  <c r="AB9187" i="36" s="1"/>
  <c r="AC9187" i="36" a="1"/>
  <c r="AC9187" i="36" s="1"/>
  <c r="AB9188" i="36" a="1"/>
  <c r="AB9188" i="36" s="1"/>
  <c r="AC9188" i="36" a="1"/>
  <c r="AC9188" i="36" s="1"/>
  <c r="AB9189" i="36" a="1"/>
  <c r="AB9189" i="36" s="1"/>
  <c r="AC9189" i="36" a="1"/>
  <c r="AC9189" i="36" s="1"/>
  <c r="AC9190" i="36" a="1"/>
  <c r="AC9190" i="36"/>
  <c r="AC9191" i="36" a="1"/>
  <c r="AC9191" i="36"/>
  <c r="AC9192" i="36" a="1"/>
  <c r="AC9192" i="36" s="1"/>
  <c r="AC9193" i="36" a="1"/>
  <c r="AC9193" i="36" s="1"/>
  <c r="AC9194" i="36" a="1"/>
  <c r="AC9194" i="36"/>
  <c r="AC9195" i="36" a="1"/>
  <c r="AC9195" i="36"/>
  <c r="AC9196" i="36" a="1"/>
  <c r="AC9196" i="36"/>
  <c r="AC9197" i="36" a="1"/>
  <c r="AC9197" i="36" s="1"/>
  <c r="AC9198" i="36" a="1"/>
  <c r="AC9198" i="36"/>
  <c r="AC9199" i="36" a="1"/>
  <c r="AC9199" i="36" s="1"/>
  <c r="AC9200" i="36" a="1"/>
  <c r="AC9200" i="36" s="1"/>
  <c r="AC9201" i="36" a="1"/>
  <c r="AC9201" i="36" s="1"/>
  <c r="AC9202" i="36" a="1"/>
  <c r="AC9202" i="36" s="1"/>
  <c r="AB9203" i="36" a="1"/>
  <c r="AB9203" i="36" s="1"/>
  <c r="AC9203" i="36" a="1"/>
  <c r="AC9203" i="36" s="1"/>
  <c r="AB9204" i="36" a="1"/>
  <c r="AB9204" i="36" s="1"/>
  <c r="AC9204" i="36" a="1"/>
  <c r="AC9204" i="36" s="1"/>
  <c r="AB9205" i="36" a="1"/>
  <c r="AB9205" i="36" s="1"/>
  <c r="AC9205" i="36" a="1"/>
  <c r="AC9205" i="36" s="1"/>
  <c r="AC9206" i="36" a="1"/>
  <c r="AC9206" i="36"/>
  <c r="AC9207" i="36" a="1"/>
  <c r="AC9207" i="36" s="1"/>
  <c r="AC9208" i="36" a="1"/>
  <c r="AC9208" i="36"/>
  <c r="AC9209" i="36" a="1"/>
  <c r="AC9209" i="36" s="1"/>
  <c r="AC9210" i="36" a="1"/>
  <c r="AC9210" i="36"/>
  <c r="AC9211" i="36" a="1"/>
  <c r="AC9211" i="36"/>
  <c r="AC9212" i="36" a="1"/>
  <c r="AC9212" i="36"/>
  <c r="AC9213" i="36" a="1"/>
  <c r="AC9213" i="36" s="1"/>
  <c r="AC9214" i="36" a="1"/>
  <c r="AC9214" i="36" s="1"/>
  <c r="AC9215" i="36" a="1"/>
  <c r="AC9215" i="36" s="1"/>
  <c r="AC9216" i="36" a="1"/>
  <c r="AC9216" i="36" s="1"/>
  <c r="AC9217" i="36" a="1"/>
  <c r="AC9217" i="36" s="1"/>
  <c r="AC9218" i="36" a="1"/>
  <c r="AC9218" i="36" s="1"/>
  <c r="AB9219" i="36" a="1"/>
  <c r="AB9219" i="36" s="1"/>
  <c r="AC9219" i="36" a="1"/>
  <c r="AC9219" i="36"/>
  <c r="AB9220" i="36" a="1"/>
  <c r="AB9220" i="36" s="1"/>
  <c r="AC9220" i="36" a="1"/>
  <c r="AC9220" i="36"/>
  <c r="AB9221" i="36" a="1"/>
  <c r="AB9221" i="36" s="1"/>
  <c r="AC9221" i="36" a="1"/>
  <c r="AC9221" i="36" s="1"/>
  <c r="AC9222" i="36" a="1"/>
  <c r="AC9222" i="36" s="1"/>
  <c r="AC9223" i="36" a="1"/>
  <c r="AC9223" i="36"/>
  <c r="AC9224" i="36" a="1"/>
  <c r="AC9224" i="36" s="1"/>
  <c r="AB9225" i="36" a="1"/>
  <c r="AB9225" i="36" s="1"/>
  <c r="AC9225" i="36" a="1"/>
  <c r="AC9225" i="36" s="1"/>
  <c r="AC9226" i="36" a="1"/>
  <c r="AC9226" i="36"/>
  <c r="AC9227" i="36" a="1"/>
  <c r="AC9227" i="36"/>
  <c r="AC9228" i="36" a="1"/>
  <c r="AC9228" i="36" s="1"/>
  <c r="AC9229" i="36" a="1"/>
  <c r="AC9229" i="36" s="1"/>
  <c r="AC9230" i="36" a="1"/>
  <c r="AC9230" i="36"/>
  <c r="AC9231" i="36" a="1"/>
  <c r="AC9231" i="36" s="1"/>
  <c r="AC9232" i="36" a="1"/>
  <c r="AC9232" i="36"/>
  <c r="AC9233" i="36" a="1"/>
  <c r="AC9233" i="36" s="1"/>
  <c r="AC9234" i="36" a="1"/>
  <c r="AC9234" i="36"/>
  <c r="AB9235" i="36" a="1"/>
  <c r="AB9235" i="36" s="1"/>
  <c r="AC9235" i="36" a="1"/>
  <c r="AC9235" i="36" s="1"/>
  <c r="AB9236" i="36" a="1"/>
  <c r="AB9236" i="36" s="1"/>
  <c r="AC9236" i="36" a="1"/>
  <c r="AC9236" i="36"/>
  <c r="AB9237" i="36" a="1"/>
  <c r="AB9237" i="36" s="1"/>
  <c r="AC9237" i="36" a="1"/>
  <c r="AC9237" i="36" s="1"/>
  <c r="AC9238" i="36" a="1"/>
  <c r="AC9238" i="36"/>
  <c r="AC9239" i="36" a="1"/>
  <c r="AC9239" i="36"/>
  <c r="AC9240" i="36" a="1"/>
  <c r="AC9240" i="36"/>
  <c r="AB9241" i="36" a="1"/>
  <c r="AB9241" i="36" s="1"/>
  <c r="AC9241" i="36" a="1"/>
  <c r="AC9241" i="36" s="1"/>
  <c r="AC9242" i="36" a="1"/>
  <c r="AC9242" i="36"/>
  <c r="AC9243" i="36" a="1"/>
  <c r="AC9243" i="36" s="1"/>
  <c r="AC9244" i="36" a="1"/>
  <c r="AC9244" i="36" s="1"/>
  <c r="AC9245" i="36" a="1"/>
  <c r="AC9245" i="36" s="1"/>
  <c r="AC9246" i="36" a="1"/>
  <c r="AC9246" i="36" s="1"/>
  <c r="AC9247" i="36" a="1"/>
  <c r="AC9247" i="36"/>
  <c r="AC9248" i="36" a="1"/>
  <c r="AC9248" i="36"/>
  <c r="AC9249" i="36" a="1"/>
  <c r="AC9249" i="36" s="1"/>
  <c r="AC9250" i="36" a="1"/>
  <c r="AC9250" i="36" s="1"/>
  <c r="AB9251" i="36" a="1"/>
  <c r="AB9251" i="36" s="1"/>
  <c r="AC9251" i="36" a="1"/>
  <c r="AC9251" i="36"/>
  <c r="AB9252" i="36" a="1"/>
  <c r="AB9252" i="36" s="1"/>
  <c r="AC9252" i="36" a="1"/>
  <c r="AC9252" i="36"/>
  <c r="AB9253" i="36" a="1"/>
  <c r="AB9253" i="36" s="1"/>
  <c r="AC9253" i="36" a="1"/>
  <c r="AC9253" i="36" s="1"/>
  <c r="AC9254" i="36" a="1"/>
  <c r="AC9254" i="36" s="1"/>
  <c r="AC9255" i="36" a="1"/>
  <c r="AC9255" i="36"/>
  <c r="AC9256" i="36" a="1"/>
  <c r="AC9256" i="36"/>
  <c r="AC9257" i="36" a="1"/>
  <c r="AC9257" i="36" s="1"/>
  <c r="AC9258" i="36" a="1"/>
  <c r="AC9258" i="36" s="1"/>
  <c r="AC9259" i="36" a="1"/>
  <c r="AC9259" i="36"/>
  <c r="AC9260" i="36" a="1"/>
  <c r="AC9260" i="36" s="1"/>
  <c r="AC9261" i="36" a="1"/>
  <c r="AC9261" i="36" s="1"/>
  <c r="AC9262" i="36" a="1"/>
  <c r="AC9262" i="36"/>
  <c r="AC9263" i="36" a="1"/>
  <c r="AC9263" i="36" s="1"/>
  <c r="AC9264" i="36" a="1"/>
  <c r="AC9264" i="36"/>
  <c r="AC9265" i="36" a="1"/>
  <c r="AC9265" i="36" s="1"/>
  <c r="AC9266" i="36" a="1"/>
  <c r="AC9266" i="36" s="1"/>
  <c r="AB9267" i="36" a="1"/>
  <c r="AB9267" i="36"/>
  <c r="AC9267" i="36" a="1"/>
  <c r="AC9267" i="36"/>
  <c r="AB9268" i="36" a="1"/>
  <c r="AB9268" i="36" s="1"/>
  <c r="AC9268" i="36" a="1"/>
  <c r="AC9268" i="36" s="1"/>
  <c r="AB9269" i="36" a="1"/>
  <c r="AB9269" i="36" s="1"/>
  <c r="AC9269" i="36" a="1"/>
  <c r="AC9269" i="36" s="1"/>
  <c r="AC9270" i="36" a="1"/>
  <c r="AC9270" i="36" s="1"/>
  <c r="AC9271" i="36" a="1"/>
  <c r="AC9271" i="36" s="1"/>
  <c r="AC9272" i="36" a="1"/>
  <c r="AC9272" i="36"/>
  <c r="AC9273" i="36" a="1"/>
  <c r="AC9273" i="36" s="1"/>
  <c r="AC9274" i="36" a="1"/>
  <c r="AC9274" i="36" s="1"/>
  <c r="AC9275" i="36" a="1"/>
  <c r="AC9275" i="36" s="1"/>
  <c r="AC9276" i="36" a="1"/>
  <c r="AC9276" i="36"/>
  <c r="AC9277" i="36" a="1"/>
  <c r="AC9277" i="36" s="1"/>
  <c r="AC9278" i="36" a="1"/>
  <c r="AC9278" i="36"/>
  <c r="AC9279" i="36" a="1"/>
  <c r="AC9279" i="36" s="1"/>
  <c r="AC9280" i="36" a="1"/>
  <c r="AC9280" i="36" s="1"/>
  <c r="AC9281" i="36" a="1"/>
  <c r="AC9281" i="36" s="1"/>
  <c r="AC9282" i="36" a="1"/>
  <c r="AC9282" i="36" s="1"/>
  <c r="AB9283" i="36" a="1"/>
  <c r="AB9283" i="36" s="1"/>
  <c r="AC9283" i="36" a="1"/>
  <c r="AC9283" i="36"/>
  <c r="AB9284" i="36" a="1"/>
  <c r="AB9284" i="36" s="1"/>
  <c r="AC9284" i="36" a="1"/>
  <c r="AC9284" i="36"/>
  <c r="AB9285" i="36" a="1"/>
  <c r="AB9285" i="36" s="1"/>
  <c r="AC9285" i="36" a="1"/>
  <c r="AC9285" i="36" s="1"/>
  <c r="AC9286" i="36" a="1"/>
  <c r="AC9286" i="36" s="1"/>
  <c r="AC9287" i="36" a="1"/>
  <c r="AC9287" i="36" s="1"/>
  <c r="AC9288" i="36" a="1"/>
  <c r="AC9288" i="36" s="1"/>
  <c r="AC9289" i="36" a="1"/>
  <c r="AC9289" i="36" s="1"/>
  <c r="AC9290" i="36" a="1"/>
  <c r="AC9290" i="36"/>
  <c r="AC9291" i="36" a="1"/>
  <c r="AC9291" i="36"/>
  <c r="AC9292" i="36" a="1"/>
  <c r="AC9292" i="36"/>
  <c r="AC9293" i="36" a="1"/>
  <c r="AC9293" i="36" s="1"/>
  <c r="AC9294" i="36" a="1"/>
  <c r="AC9294" i="36"/>
  <c r="AC9295" i="36" a="1"/>
  <c r="AC9295" i="36" s="1"/>
  <c r="AC9296" i="36" a="1"/>
  <c r="AC9296" i="36"/>
  <c r="AC9297" i="36" a="1"/>
  <c r="AC9297" i="36" s="1"/>
  <c r="AC9298" i="36" a="1"/>
  <c r="AC9298" i="36"/>
  <c r="AB9299" i="36" a="1"/>
  <c r="AB9299" i="36"/>
  <c r="AC9299" i="36" a="1"/>
  <c r="AC9299" i="36"/>
  <c r="AB9300" i="36" a="1"/>
  <c r="AB9300" i="36" s="1"/>
  <c r="AC9300" i="36" a="1"/>
  <c r="AC9300" i="36"/>
  <c r="AB9301" i="36" a="1"/>
  <c r="AB9301" i="36" s="1"/>
  <c r="AC9301" i="36" a="1"/>
  <c r="AC9301" i="36" s="1"/>
  <c r="AC9302" i="36" a="1"/>
  <c r="AC9302" i="36"/>
  <c r="AC9303" i="36" a="1"/>
  <c r="AC9303" i="36"/>
  <c r="AC9304" i="36" a="1"/>
  <c r="AC9304" i="36" s="1"/>
  <c r="AC9305" i="36" a="1"/>
  <c r="AC9305" i="36" s="1"/>
  <c r="AC9306" i="36" a="1"/>
  <c r="AC9306" i="36"/>
  <c r="AC9307" i="36" a="1"/>
  <c r="AC9307" i="36" s="1"/>
  <c r="AC9308" i="36" a="1"/>
  <c r="AC9308" i="36"/>
  <c r="AC9309" i="36" a="1"/>
  <c r="AC9309" i="36" s="1"/>
  <c r="AC9310" i="36" a="1"/>
  <c r="AC9310" i="36" s="1"/>
  <c r="AC9311" i="36" a="1"/>
  <c r="AC9311" i="36"/>
  <c r="AC9312" i="36" a="1"/>
  <c r="AC9312" i="36"/>
  <c r="AC9313" i="36" a="1"/>
  <c r="AC9313" i="36" s="1"/>
  <c r="AC9314" i="36" a="1"/>
  <c r="AC9314" i="36" s="1"/>
  <c r="AB9315" i="36" a="1"/>
  <c r="AB9315" i="36" s="1"/>
  <c r="AC9315" i="36" a="1"/>
  <c r="AC9315" i="36" s="1"/>
  <c r="AB9316" i="36" a="1"/>
  <c r="AB9316" i="36" s="1"/>
  <c r="AC9316" i="36" a="1"/>
  <c r="AC9316" i="36" s="1"/>
  <c r="AB9317" i="36" a="1"/>
  <c r="AB9317" i="36" s="1"/>
  <c r="AC9317" i="36" a="1"/>
  <c r="AC9317" i="36" s="1"/>
  <c r="AC9318" i="36" a="1"/>
  <c r="AC9318" i="36"/>
  <c r="AC9319" i="36" a="1"/>
  <c r="AC9319" i="36"/>
  <c r="AC9320" i="36" a="1"/>
  <c r="AC9320" i="36" s="1"/>
  <c r="AC9321" i="36" a="1"/>
  <c r="AC9321" i="36" s="1"/>
  <c r="AC9322" i="36" a="1"/>
  <c r="AC9322" i="36"/>
  <c r="AC9323" i="36" a="1"/>
  <c r="AC9323" i="36"/>
  <c r="AC9324" i="36" a="1"/>
  <c r="AC9324" i="36"/>
  <c r="AC9325" i="36" a="1"/>
  <c r="AC9325" i="36" s="1"/>
  <c r="AC9326" i="36" a="1"/>
  <c r="AC9326" i="36"/>
  <c r="AC9327" i="36" a="1"/>
  <c r="AC9327" i="36" s="1"/>
  <c r="AC9328" i="36" a="1"/>
  <c r="AC9328" i="36"/>
  <c r="AC9329" i="36" a="1"/>
  <c r="AC9329" i="36" s="1"/>
  <c r="AC9330" i="36" a="1"/>
  <c r="AC9330" i="36" s="1"/>
  <c r="AB9331" i="36" a="1"/>
  <c r="AB9331" i="36" s="1"/>
  <c r="AC9331" i="36" a="1"/>
  <c r="AC9331" i="36"/>
  <c r="AB9332" i="36" a="1"/>
  <c r="AB9332" i="36" s="1"/>
  <c r="AC9332" i="36" a="1"/>
  <c r="AC9332" i="36" s="1"/>
  <c r="AB9333" i="36" a="1"/>
  <c r="AB9333" i="36" s="1"/>
  <c r="AC9333" i="36" a="1"/>
  <c r="AC9333" i="36" s="1"/>
  <c r="AC9334" i="36" a="1"/>
  <c r="AC9334" i="36"/>
  <c r="AC9335" i="36" a="1"/>
  <c r="AC9335" i="36"/>
  <c r="AC9336" i="36" a="1"/>
  <c r="AC9336" i="36"/>
  <c r="AC9337" i="36" a="1"/>
  <c r="AC9337" i="36" s="1"/>
  <c r="AC9338" i="36" a="1"/>
  <c r="AC9338" i="36" s="1"/>
  <c r="AC9339" i="36" a="1"/>
  <c r="AC9339" i="36" s="1"/>
  <c r="AC9340" i="36" a="1"/>
  <c r="AC9340" i="36"/>
  <c r="AC9341" i="36" a="1"/>
  <c r="AC9341" i="36" s="1"/>
  <c r="AC9342" i="36" a="1"/>
  <c r="AC9342" i="36"/>
  <c r="AC9343" i="36" a="1"/>
  <c r="AC9343" i="36" s="1"/>
  <c r="AC9344" i="36" a="1"/>
  <c r="AC9344" i="36" s="1"/>
  <c r="AC9345" i="36" a="1"/>
  <c r="AC9345" i="36" s="1"/>
  <c r="AC9346" i="36" a="1"/>
  <c r="AC9346" i="36" s="1"/>
  <c r="AB9347" i="36" a="1"/>
  <c r="AB9347" i="36" s="1"/>
  <c r="AC9347" i="36" a="1"/>
  <c r="AC9347" i="36"/>
  <c r="AB9348" i="36" a="1"/>
  <c r="AB9348" i="36" s="1"/>
  <c r="AC9348" i="36" a="1"/>
  <c r="AC9348" i="36" s="1"/>
  <c r="AB9349" i="36" a="1"/>
  <c r="AB9349" i="36" s="1"/>
  <c r="AC9349" i="36" a="1"/>
  <c r="AC9349" i="36" s="1"/>
  <c r="AC9350" i="36" a="1"/>
  <c r="AC9350" i="36"/>
  <c r="AC9351" i="36" a="1"/>
  <c r="AC9351" i="36"/>
  <c r="AC9352" i="36" a="1"/>
  <c r="AC9352" i="36" s="1"/>
  <c r="AC9353" i="36" a="1"/>
  <c r="AC9353" i="36" s="1"/>
  <c r="AC9354" i="36" a="1"/>
  <c r="AC9354" i="36" s="1"/>
  <c r="AC9355" i="36" a="1"/>
  <c r="AC9355" i="36"/>
  <c r="AC9356" i="36" a="1"/>
  <c r="AC9356" i="36"/>
  <c r="AC9357" i="36" a="1"/>
  <c r="AC9357" i="36" s="1"/>
  <c r="AC9358" i="36" a="1"/>
  <c r="AC9358" i="36" s="1"/>
  <c r="AC9359" i="36" a="1"/>
  <c r="AC9359" i="36" s="1"/>
  <c r="AC9360" i="36" a="1"/>
  <c r="AC9360" i="36"/>
  <c r="AC9361" i="36" a="1"/>
  <c r="AC9361" i="36" s="1"/>
  <c r="AC9362" i="36" a="1"/>
  <c r="AC9362" i="36"/>
  <c r="AB9363" i="36" a="1"/>
  <c r="AB9363" i="36" s="1"/>
  <c r="AC9363" i="36" a="1"/>
  <c r="AC9363" i="36"/>
  <c r="AB9364" i="36" a="1"/>
  <c r="AB9364" i="36" s="1"/>
  <c r="AC9364" i="36" a="1"/>
  <c r="AC9364" i="36"/>
  <c r="AB9365" i="36" a="1"/>
  <c r="AB9365" i="36" s="1"/>
  <c r="AC9365" i="36" a="1"/>
  <c r="AC9365" i="36" s="1"/>
  <c r="AC9366" i="36" a="1"/>
  <c r="AC9366" i="36"/>
  <c r="AC9367" i="36" a="1"/>
  <c r="AC9367" i="36" s="1"/>
  <c r="AC9368" i="36" a="1"/>
  <c r="AC9368" i="36"/>
  <c r="AC9369" i="36" a="1"/>
  <c r="AC9369" i="36" s="1"/>
  <c r="AC9370" i="36" a="1"/>
  <c r="AC9370" i="36"/>
  <c r="AC9371" i="36" a="1"/>
  <c r="AC9371" i="36"/>
  <c r="AC9372" i="36" a="1"/>
  <c r="AC9372" i="36" s="1"/>
  <c r="AC9373" i="36" a="1"/>
  <c r="AC9373" i="36" s="1"/>
  <c r="AC9374" i="36" a="1"/>
  <c r="AC9374" i="36" s="1"/>
  <c r="AC9375" i="36" a="1"/>
  <c r="AC9375" i="36"/>
  <c r="AC9376" i="36" a="1"/>
  <c r="AC9376" i="36" s="1"/>
  <c r="AC9377" i="36" a="1"/>
  <c r="AC9377" i="36" s="1"/>
  <c r="AC9378" i="36" a="1"/>
  <c r="AC9378" i="36"/>
  <c r="AB9379" i="36" a="1"/>
  <c r="AB9379" i="36" s="1"/>
  <c r="AC9379" i="36" a="1"/>
  <c r="AC9379" i="36"/>
  <c r="AB9380" i="36" a="1"/>
  <c r="AB9380" i="36" s="1"/>
  <c r="AC9380" i="36" a="1"/>
  <c r="AC9380" i="36" s="1"/>
  <c r="AB9381" i="36" a="1"/>
  <c r="AB9381" i="36" s="1"/>
  <c r="AC9381" i="36" a="1"/>
  <c r="AC9381" i="36" s="1"/>
  <c r="AC9382" i="36" a="1"/>
  <c r="AC9382" i="36"/>
  <c r="AC9383" i="36" a="1"/>
  <c r="AC9383" i="36"/>
  <c r="AC9384" i="36" a="1"/>
  <c r="AC9384" i="36"/>
  <c r="AC9385" i="36" a="1"/>
  <c r="AC9385" i="36" s="1"/>
  <c r="AC9386" i="36" a="1"/>
  <c r="AC9386" i="36" s="1"/>
  <c r="AC9387" i="36" a="1"/>
  <c r="AC9387" i="36"/>
  <c r="AC9388" i="36" a="1"/>
  <c r="AC9388" i="36" s="1"/>
  <c r="AC9389" i="36" a="1"/>
  <c r="AC9389" i="36" s="1"/>
  <c r="AC9390" i="36" a="1"/>
  <c r="AC9390" i="36"/>
  <c r="AC9391" i="36" a="1"/>
  <c r="AC9391" i="36" s="1"/>
  <c r="AC9392" i="36" a="1"/>
  <c r="AC9392" i="36"/>
  <c r="AC9393" i="36" a="1"/>
  <c r="AC9393" i="36" s="1"/>
  <c r="AC9394" i="36" a="1"/>
  <c r="AC9394" i="36"/>
  <c r="AB9395" i="36" a="1"/>
  <c r="AB9395" i="36" s="1"/>
  <c r="AC9395" i="36" a="1"/>
  <c r="AC9395" i="36" s="1"/>
  <c r="AB9396" i="36" a="1"/>
  <c r="AB9396" i="36" s="1"/>
  <c r="AC9396" i="36" a="1"/>
  <c r="AC9396" i="36"/>
  <c r="AB9397" i="36" a="1"/>
  <c r="AB9397" i="36" s="1"/>
  <c r="AC9397" i="36" a="1"/>
  <c r="AC9397" i="36" s="1"/>
  <c r="AC9398" i="36" a="1"/>
  <c r="AC9398" i="36" s="1"/>
  <c r="AC9399" i="36" a="1"/>
  <c r="AC9399" i="36"/>
  <c r="AC9400" i="36" a="1"/>
  <c r="AC9400" i="36"/>
  <c r="AC9401" i="36" a="1"/>
  <c r="AC9401" i="36" s="1"/>
  <c r="AC9402" i="36" a="1"/>
  <c r="AC9402" i="36"/>
  <c r="AC9403" i="36" a="1"/>
  <c r="AC9403" i="36" s="1"/>
  <c r="AC9404" i="36" a="1"/>
  <c r="AC9404" i="36"/>
  <c r="AC9405" i="36" a="1"/>
  <c r="AC9405" i="36" s="1"/>
  <c r="AC9406" i="36" a="1"/>
  <c r="AC9406" i="36"/>
  <c r="AC9407" i="36" a="1"/>
  <c r="AC9407" i="36"/>
  <c r="AC9408" i="36" a="1"/>
  <c r="AC9408" i="36" s="1"/>
  <c r="AC9409" i="36" a="1"/>
  <c r="AC9409" i="36" s="1"/>
  <c r="AC9410" i="36" a="1"/>
  <c r="AC9410" i="36" s="1"/>
  <c r="AB9411" i="36" a="1"/>
  <c r="AB9411" i="36" s="1"/>
  <c r="AC9411" i="36" a="1"/>
  <c r="AC9411" i="36" s="1"/>
  <c r="AB9412" i="36" a="1"/>
  <c r="AB9412" i="36" s="1"/>
  <c r="AC9412" i="36" a="1"/>
  <c r="AC9412" i="36"/>
  <c r="AB9413" i="36" a="1"/>
  <c r="AB9413" i="36" s="1"/>
  <c r="AC9413" i="36" a="1"/>
  <c r="AC9413" i="36" s="1"/>
  <c r="AC9414" i="36" a="1"/>
  <c r="AC9414" i="36"/>
  <c r="AC9415" i="36" a="1"/>
  <c r="AC9415" i="36" s="1"/>
  <c r="AC9416" i="36" a="1"/>
  <c r="AC9416" i="36" s="1"/>
  <c r="AC9417" i="36" a="1"/>
  <c r="AC9417" i="36" s="1"/>
  <c r="AC9418" i="36" a="1"/>
  <c r="AC9418" i="36"/>
  <c r="AC9419" i="36" a="1"/>
  <c r="AC9419" i="36" s="1"/>
  <c r="AC9420" i="36" a="1"/>
  <c r="AC9420" i="36" s="1"/>
  <c r="AC9421" i="36" a="1"/>
  <c r="AC9421" i="36" s="1"/>
  <c r="AC9422" i="36" a="1"/>
  <c r="AC9422" i="36" s="1"/>
  <c r="AC9423" i="36" a="1"/>
  <c r="AC9423" i="36"/>
  <c r="AC9424" i="36" a="1"/>
  <c r="AC9424" i="36" s="1"/>
  <c r="AC9425" i="36" a="1"/>
  <c r="AC9425" i="36" s="1"/>
  <c r="AC9426" i="36" a="1"/>
  <c r="AC9426" i="36"/>
  <c r="AB9427" i="36" a="1"/>
  <c r="AB9427" i="36" s="1"/>
  <c r="AC9427" i="36" a="1"/>
  <c r="AC9427" i="36" s="1"/>
  <c r="AB9428" i="36" a="1"/>
  <c r="AB9428" i="36" s="1"/>
  <c r="AC9428" i="36" a="1"/>
  <c r="AC9428" i="36"/>
  <c r="AB9429" i="36" a="1"/>
  <c r="AB9429" i="36" s="1"/>
  <c r="AC9429" i="36" a="1"/>
  <c r="AC9429" i="36" s="1"/>
  <c r="AC9430" i="36" a="1"/>
  <c r="AC9430" i="36"/>
  <c r="AC9431" i="36" a="1"/>
  <c r="AC9431" i="36"/>
  <c r="AC9432" i="36" a="1"/>
  <c r="AC9432" i="36"/>
  <c r="AC9433" i="36" a="1"/>
  <c r="AC9433" i="36" s="1"/>
  <c r="AC9434" i="36" a="1"/>
  <c r="AC9434" i="36"/>
  <c r="AC9435" i="36" a="1"/>
  <c r="AC9435" i="36"/>
  <c r="AC9436" i="36" a="1"/>
  <c r="AC9436" i="36" s="1"/>
  <c r="AC9437" i="36" a="1"/>
  <c r="AC9437" i="36" s="1"/>
  <c r="AC9438" i="36" a="1"/>
  <c r="AC9438" i="36" s="1"/>
  <c r="AC9439" i="36" a="1"/>
  <c r="AC9439" i="36"/>
  <c r="AC9440" i="36" a="1"/>
  <c r="AC9440" i="36"/>
  <c r="AC9441" i="36" a="1"/>
  <c r="AC9441" i="36" s="1"/>
  <c r="AC9442" i="36" a="1"/>
  <c r="AC9442" i="36" s="1"/>
  <c r="AB9443" i="36" a="1"/>
  <c r="AB9443" i="36" s="1"/>
  <c r="AC9443" i="36" a="1"/>
  <c r="AC9443" i="36" s="1"/>
  <c r="AB9444" i="36" a="1"/>
  <c r="AB9444" i="36" s="1"/>
  <c r="AC9444" i="36" a="1"/>
  <c r="AC9444" i="36"/>
  <c r="AB9445" i="36" a="1"/>
  <c r="AB9445" i="36" s="1"/>
  <c r="AC9445" i="36" a="1"/>
  <c r="AC9445" i="36" s="1"/>
  <c r="AC9446" i="36" a="1"/>
  <c r="AC9446" i="36" s="1"/>
  <c r="AC9447" i="36" a="1"/>
  <c r="AC9447" i="36"/>
  <c r="AC9448" i="36" a="1"/>
  <c r="AC9448" i="36"/>
  <c r="AC9449" i="36" a="1"/>
  <c r="AC9449" i="36" s="1"/>
  <c r="AC9450" i="36" a="1"/>
  <c r="AC9450" i="36"/>
  <c r="AC9451" i="36" a="1"/>
  <c r="AC9451" i="36"/>
  <c r="AC9452" i="36" a="1"/>
  <c r="AC9452" i="36" s="1"/>
  <c r="AC9453" i="36" a="1"/>
  <c r="AC9453" i="36" s="1"/>
  <c r="AC9454" i="36" a="1"/>
  <c r="AC9454" i="36"/>
  <c r="AC9455" i="36" a="1"/>
  <c r="AC9455" i="36" s="1"/>
  <c r="AC9456" i="36" a="1"/>
  <c r="AC9456" i="36"/>
  <c r="AC9457" i="36" a="1"/>
  <c r="AC9457" i="36" s="1"/>
  <c r="AC9458" i="36" a="1"/>
  <c r="AC9458" i="36"/>
  <c r="AB9459" i="36" a="1"/>
  <c r="AB9459" i="36" s="1"/>
  <c r="AC9459" i="36" a="1"/>
  <c r="AC9459" i="36"/>
  <c r="AB9460" i="36" a="1"/>
  <c r="AB9460" i="36" s="1"/>
  <c r="AC9460" i="36" a="1"/>
  <c r="AC9460" i="36" s="1"/>
  <c r="AB9461" i="36" a="1"/>
  <c r="AB9461" i="36" s="1"/>
  <c r="AC9461" i="36" a="1"/>
  <c r="AC9461" i="36" s="1"/>
  <c r="AC9462" i="36" a="1"/>
  <c r="AC9462" i="36"/>
  <c r="AC9463" i="36" a="1"/>
  <c r="AC9463" i="36" s="1"/>
  <c r="AC9464" i="36" a="1"/>
  <c r="AC9464" i="36"/>
  <c r="AC9465" i="36" a="1"/>
  <c r="AC9465" i="36" s="1"/>
  <c r="AC9466" i="36" a="1"/>
  <c r="AC9466" i="36" s="1"/>
  <c r="AC9467" i="36" a="1"/>
  <c r="AC9467" i="36"/>
  <c r="AC9468" i="36" a="1"/>
  <c r="AC9468" i="36"/>
  <c r="AC9469" i="36" a="1"/>
  <c r="AC9469" i="36" s="1"/>
  <c r="AC9470" i="36" a="1"/>
  <c r="AC9470" i="36"/>
  <c r="AC9471" i="36" a="1"/>
  <c r="AC9471" i="36" s="1"/>
  <c r="AC9472" i="36" a="1"/>
  <c r="AC9472" i="36" s="1"/>
  <c r="AC9473" i="36" a="1"/>
  <c r="AC9473" i="36" s="1"/>
  <c r="AC9474" i="36" a="1"/>
  <c r="AC9474" i="36" s="1"/>
  <c r="AB9475" i="36" a="1"/>
  <c r="AB9475" i="36" s="1"/>
  <c r="AC9475" i="36" a="1"/>
  <c r="AC9475" i="36" s="1"/>
  <c r="AB9476" i="36" a="1"/>
  <c r="AB9476" i="36" s="1"/>
  <c r="AC9476" i="36" a="1"/>
  <c r="AC9476" i="36"/>
  <c r="AB9477" i="36" a="1"/>
  <c r="AB9477" i="36" s="1"/>
  <c r="AC9477" i="36" a="1"/>
  <c r="AC9477" i="36" s="1"/>
  <c r="AC9478" i="36" a="1"/>
  <c r="AC9478" i="36"/>
  <c r="AC9479" i="36" a="1"/>
  <c r="AC9479" i="36"/>
  <c r="AC9480" i="36" a="1"/>
  <c r="AC9480" i="36"/>
  <c r="AC9481" i="36" a="1"/>
  <c r="AC9481" i="36" s="1"/>
  <c r="AC9482" i="36" a="1"/>
  <c r="AC9482" i="36"/>
  <c r="AC9483" i="36" a="1"/>
  <c r="AC9483" i="36"/>
  <c r="AC9484" i="36" a="1"/>
  <c r="AC9484" i="36" s="1"/>
  <c r="AC9485" i="36" a="1"/>
  <c r="AC9485" i="36" s="1"/>
  <c r="AC9486" i="36" a="1"/>
  <c r="AC9486" i="36" s="1"/>
  <c r="AC9487" i="36" a="1"/>
  <c r="AC9487" i="36"/>
  <c r="AC9488" i="36" a="1"/>
  <c r="AC9488" i="36" s="1"/>
  <c r="AC9489" i="36" a="1"/>
  <c r="AC9489" i="36" s="1"/>
  <c r="AC9490" i="36" a="1"/>
  <c r="AC9490" i="36" s="1"/>
  <c r="AB9491" i="36" a="1"/>
  <c r="AB9491" i="36" s="1"/>
  <c r="AC9491" i="36" a="1"/>
  <c r="AC9491" i="36"/>
  <c r="AB9492" i="36" a="1"/>
  <c r="AB9492" i="36" s="1"/>
  <c r="AC9492" i="36" a="1"/>
  <c r="AC9492" i="36"/>
  <c r="AB9493" i="36" a="1"/>
  <c r="AB9493" i="36" s="1"/>
  <c r="AC9493" i="36" a="1"/>
  <c r="AC9493" i="36" s="1"/>
  <c r="AC9494" i="36" a="1"/>
  <c r="AC9494" i="36"/>
  <c r="AC9495" i="36" a="1"/>
  <c r="AC9495" i="36"/>
  <c r="AC9496" i="36" a="1"/>
  <c r="AC9496" i="36" s="1"/>
  <c r="AC9497" i="36" a="1"/>
  <c r="AC9497" i="36" s="1"/>
  <c r="AC9498" i="36" a="1"/>
  <c r="AC9498" i="36"/>
  <c r="AC9499" i="36" a="1"/>
  <c r="AC9499" i="36" s="1"/>
  <c r="AC9500" i="36" a="1"/>
  <c r="AC9500" i="36" s="1"/>
  <c r="AC9501" i="36" a="1"/>
  <c r="AC9501" i="36" s="1"/>
  <c r="AC9502" i="36" a="1"/>
  <c r="AC9502" i="36" s="1"/>
  <c r="AC9503" i="36" a="1"/>
  <c r="AC9503" i="36" s="1"/>
  <c r="AC9504" i="36" a="1"/>
  <c r="AC9504" i="36" s="1"/>
  <c r="AC9505" i="36" a="1"/>
  <c r="AC9505" i="36" s="1"/>
  <c r="AC9506" i="36" a="1"/>
  <c r="AC9506" i="36" s="1"/>
  <c r="AB9507" i="36" a="1"/>
  <c r="AB9507" i="36" s="1"/>
  <c r="AC9507" i="36" a="1"/>
  <c r="AC9507" i="36"/>
  <c r="AB9508" i="36" a="1"/>
  <c r="AB9508" i="36" s="1"/>
  <c r="AC9508" i="36" a="1"/>
  <c r="AC9508" i="36"/>
  <c r="AB9509" i="36" a="1"/>
  <c r="AB9509" i="36" s="1"/>
  <c r="AC9509" i="36" a="1"/>
  <c r="AC9509" i="36" s="1"/>
  <c r="AC9510" i="36" a="1"/>
  <c r="AC9510" i="36" s="1"/>
  <c r="AC9511" i="36" a="1"/>
  <c r="AC9511" i="36"/>
  <c r="AC9512" i="36" a="1"/>
  <c r="AC9512" i="36" s="1"/>
  <c r="AC9513" i="36" a="1"/>
  <c r="AC9513" i="36" s="1"/>
  <c r="AC9514" i="36" a="1"/>
  <c r="AC9514" i="36"/>
  <c r="AC9515" i="36" a="1"/>
  <c r="AC9515" i="36"/>
  <c r="AC9516" i="36" a="1"/>
  <c r="AC9516" i="36"/>
  <c r="AC9517" i="36" a="1"/>
  <c r="AC9517" i="36" s="1"/>
  <c r="AC9518" i="36" a="1"/>
  <c r="AC9518" i="36"/>
  <c r="AC9519" i="36" a="1"/>
  <c r="AC9519" i="36" s="1"/>
  <c r="AC9520" i="36" a="1"/>
  <c r="AC9520" i="36" s="1"/>
  <c r="AC9521" i="36" a="1"/>
  <c r="AC9521" i="36" s="1"/>
  <c r="AC9522" i="36" a="1"/>
  <c r="AC9522" i="36"/>
  <c r="AB9523" i="36" a="1"/>
  <c r="AB9523" i="36" s="1"/>
  <c r="AC9523" i="36" a="1"/>
  <c r="AC9523" i="36" s="1"/>
  <c r="AB9524" i="36" a="1"/>
  <c r="AB9524" i="36" s="1"/>
  <c r="AC9524" i="36" a="1"/>
  <c r="AC9524" i="36" s="1"/>
  <c r="AB9525" i="36" a="1"/>
  <c r="AB9525" i="36" s="1"/>
  <c r="AC9525" i="36" a="1"/>
  <c r="AC9525" i="36" s="1"/>
  <c r="AC9526" i="36" a="1"/>
  <c r="AC9526" i="36" s="1"/>
  <c r="AC9527" i="36" a="1"/>
  <c r="AC9527" i="36" s="1"/>
  <c r="AC9528" i="36" a="1"/>
  <c r="AC9528" i="36"/>
  <c r="AC9529" i="36" a="1"/>
  <c r="AC9529" i="36" s="1"/>
  <c r="AC9530" i="36" a="1"/>
  <c r="AC9530" i="36" s="1"/>
  <c r="AC9531" i="36" a="1"/>
  <c r="AC9531" i="36" s="1"/>
  <c r="AC9532" i="36" a="1"/>
  <c r="AC9532" i="36"/>
  <c r="AC9533" i="36" a="1"/>
  <c r="AC9533" i="36" s="1"/>
  <c r="AC9534" i="36" a="1"/>
  <c r="AC9534" i="36" s="1"/>
  <c r="AC9535" i="36" a="1"/>
  <c r="AC9535" i="36"/>
  <c r="AC9536" i="36" a="1"/>
  <c r="AC9536" i="36" s="1"/>
  <c r="AC9537" i="36" a="1"/>
  <c r="AC9537" i="36" s="1"/>
  <c r="AC9538" i="36" a="1"/>
  <c r="AC9538" i="36" s="1"/>
  <c r="AB9539" i="36" a="1"/>
  <c r="AB9539" i="36" s="1"/>
  <c r="AC9539" i="36" a="1"/>
  <c r="AC9539" i="36"/>
  <c r="AB9540" i="36" a="1"/>
  <c r="AB9540" i="36" s="1"/>
  <c r="AC9540" i="36" a="1"/>
  <c r="AC9540" i="36"/>
  <c r="AB9541" i="36" a="1"/>
  <c r="AB9541" i="36" s="1"/>
  <c r="AC9541" i="36" a="1"/>
  <c r="AC9541" i="36" s="1"/>
  <c r="AC9542" i="36" a="1"/>
  <c r="AC9542" i="36" s="1"/>
  <c r="AC9543" i="36" a="1"/>
  <c r="AC9543" i="36" s="1"/>
  <c r="AC9544" i="36" a="1"/>
  <c r="AC9544" i="36" s="1"/>
  <c r="AC9545" i="36" a="1"/>
  <c r="AC9545" i="36" s="1"/>
  <c r="AC9546" i="36" a="1"/>
  <c r="AC9546" i="36"/>
  <c r="AC9547" i="36" a="1"/>
  <c r="AC9547" i="36" s="1"/>
  <c r="AC9548" i="36" a="1"/>
  <c r="AC9548" i="36" s="1"/>
  <c r="AC9549" i="36" a="1"/>
  <c r="AC9549" i="36" s="1"/>
  <c r="AC9550" i="36" a="1"/>
  <c r="AC9550" i="36"/>
  <c r="AC9551" i="36" a="1"/>
  <c r="AC9551" i="36" s="1"/>
  <c r="AC9552" i="36" a="1"/>
  <c r="AC9552" i="36"/>
  <c r="AC9553" i="36" a="1"/>
  <c r="AC9553" i="36" s="1"/>
  <c r="AC9554" i="36" a="1"/>
  <c r="AC9554" i="36"/>
  <c r="AB9555" i="36" a="1"/>
  <c r="AB9555" i="36"/>
  <c r="AC9555" i="36" a="1"/>
  <c r="AC9555" i="36"/>
  <c r="AB9556" i="36" a="1"/>
  <c r="AB9556" i="36" s="1"/>
  <c r="AC9556" i="36" a="1"/>
  <c r="AC9556" i="36" s="1"/>
  <c r="AB9557" i="36" a="1"/>
  <c r="AB9557" i="36" s="1"/>
  <c r="AC9557" i="36" a="1"/>
  <c r="AC9557" i="36" s="1"/>
  <c r="AC9558" i="36" a="1"/>
  <c r="AC9558" i="36"/>
  <c r="AC9559" i="36" a="1"/>
  <c r="AC9559" i="36"/>
  <c r="AC9560" i="36" a="1"/>
  <c r="AC9560" i="36"/>
  <c r="AC9561" i="36" a="1"/>
  <c r="AC9561" i="36" s="1"/>
  <c r="AC9562" i="36" a="1"/>
  <c r="AC9562" i="36"/>
  <c r="AC9563" i="36" a="1"/>
  <c r="AC9563" i="36"/>
  <c r="AC9564" i="36" a="1"/>
  <c r="AC9564" i="36"/>
  <c r="AC9565" i="36" a="1"/>
  <c r="AC9565" i="36" s="1"/>
  <c r="AC9566" i="36" a="1"/>
  <c r="AC9566" i="36" s="1"/>
  <c r="AC9567" i="36" a="1"/>
  <c r="AC9567" i="36" s="1"/>
  <c r="AC9568" i="36" a="1"/>
  <c r="AC9568" i="36"/>
  <c r="AC9569" i="36" a="1"/>
  <c r="AC9569" i="36" s="1"/>
  <c r="AC9570" i="36" a="1"/>
  <c r="AC9570" i="36" s="1"/>
  <c r="AB9571" i="36" a="1"/>
  <c r="AB9571" i="36"/>
  <c r="AC9571" i="36" a="1"/>
  <c r="AC9571" i="36"/>
  <c r="AB9572" i="36" a="1"/>
  <c r="AB9572" i="36" s="1"/>
  <c r="AC9572" i="36" a="1"/>
  <c r="AC9572" i="36"/>
  <c r="AB9573" i="36" a="1"/>
  <c r="AB9573" i="36" s="1"/>
  <c r="AC9573" i="36" a="1"/>
  <c r="AC9573" i="36" s="1"/>
  <c r="AC9574" i="36" a="1"/>
  <c r="AC9574" i="36"/>
  <c r="AC9575" i="36" a="1"/>
  <c r="AC9575" i="36"/>
  <c r="AC9576" i="36" a="1"/>
  <c r="AC9576" i="36" s="1"/>
  <c r="AC9577" i="36" a="1"/>
  <c r="AC9577" i="36" s="1"/>
  <c r="AC9578" i="36" a="1"/>
  <c r="AC9578" i="36" s="1"/>
  <c r="AC9579" i="36" a="1"/>
  <c r="AC9579" i="36"/>
  <c r="AC9580" i="36" a="1"/>
  <c r="AC9580" i="36" s="1"/>
  <c r="AC9581" i="36" a="1"/>
  <c r="AC9581" i="36" s="1"/>
  <c r="AC9582" i="36" a="1"/>
  <c r="AC9582" i="36"/>
  <c r="AC9583" i="36" a="1"/>
  <c r="AC9583" i="36" s="1"/>
  <c r="AC9584" i="36" a="1"/>
  <c r="AC9584" i="36" s="1"/>
  <c r="AC9585" i="36" a="1"/>
  <c r="AC9585" i="36" s="1"/>
  <c r="AC9586" i="36" a="1"/>
  <c r="AC9586" i="36" s="1"/>
  <c r="AB9587" i="36" a="1"/>
  <c r="AB9587" i="36" s="1"/>
  <c r="AC9587" i="36" a="1"/>
  <c r="AC9587" i="36" s="1"/>
  <c r="AB9588" i="36" a="1"/>
  <c r="AB9588" i="36" s="1"/>
  <c r="AC9588" i="36" a="1"/>
  <c r="AC9588" i="36"/>
  <c r="AB9589" i="36" a="1"/>
  <c r="AB9589" i="36" s="1"/>
  <c r="AC9589" i="36" a="1"/>
  <c r="AC9589" i="36" s="1"/>
  <c r="AC9590" i="36" a="1"/>
  <c r="AC9590" i="36" s="1"/>
  <c r="AC9591" i="36" a="1"/>
  <c r="AC9591" i="36" s="1"/>
  <c r="AC9592" i="36" a="1"/>
  <c r="AC9592" i="36"/>
  <c r="AC9593" i="36" a="1"/>
  <c r="AC9593" i="36" s="1"/>
  <c r="AC9594" i="36" a="1"/>
  <c r="AC9594" i="36" s="1"/>
  <c r="AC9595" i="36" a="1"/>
  <c r="AC9595" i="36" s="1"/>
  <c r="AC9596" i="36" a="1"/>
  <c r="AC9596" i="36"/>
  <c r="AC9597" i="36" a="1"/>
  <c r="AC9597" i="36" s="1"/>
  <c r="AC9598" i="36" a="1"/>
  <c r="AC9598" i="36" s="1"/>
  <c r="AC9599" i="36" a="1"/>
  <c r="AC9599" i="36" s="1"/>
  <c r="AC9600" i="36" a="1"/>
  <c r="AC9600" i="36" s="1"/>
  <c r="AC9601" i="36" a="1"/>
  <c r="AC9601" i="36" s="1"/>
  <c r="AC9602" i="36" a="1"/>
  <c r="AC9602" i="36"/>
  <c r="AB9603" i="36" a="1"/>
  <c r="AB9603" i="36" s="1"/>
  <c r="AC9603" i="36" a="1"/>
  <c r="AC9603" i="36"/>
  <c r="AB9604" i="36" a="1"/>
  <c r="AB9604" i="36" s="1"/>
  <c r="AC9604" i="36" a="1"/>
  <c r="AC9604" i="36" s="1"/>
  <c r="AB9605" i="36" a="1"/>
  <c r="AB9605" i="36" s="1"/>
  <c r="AC9605" i="36" a="1"/>
  <c r="AC9605" i="36" s="1"/>
  <c r="AC9606" i="36" a="1"/>
  <c r="AC9606" i="36"/>
  <c r="AC9607" i="36" a="1"/>
  <c r="AC9607" i="36" s="1"/>
  <c r="AC9608" i="36" a="1"/>
  <c r="AC9608" i="36"/>
  <c r="AC9609" i="36" a="1"/>
  <c r="AC9609" i="36" s="1"/>
  <c r="AC9610" i="36" a="1"/>
  <c r="AC9610" i="36"/>
  <c r="AC9611" i="36" a="1"/>
  <c r="AC9611" i="36"/>
  <c r="AC9612" i="36" a="1"/>
  <c r="AC9612" i="36"/>
  <c r="AC9613" i="36" a="1"/>
  <c r="AC9613" i="36" s="1"/>
  <c r="AC9614" i="36" a="1"/>
  <c r="AC9614" i="36" s="1"/>
  <c r="AC9615" i="36" a="1"/>
  <c r="AC9615" i="36"/>
  <c r="AC9616" i="36" a="1"/>
  <c r="AC9616" i="36" s="1"/>
  <c r="AC9617" i="36" a="1"/>
  <c r="AC9617" i="36" s="1"/>
  <c r="AC9618" i="36" a="1"/>
  <c r="AC9618" i="36"/>
  <c r="AB9619" i="36" a="1"/>
  <c r="AB9619" i="36" s="1"/>
  <c r="AC9619" i="36" a="1"/>
  <c r="AC9619" i="36" s="1"/>
  <c r="AB9620" i="36" a="1"/>
  <c r="AB9620" i="36" s="1"/>
  <c r="AC9620" i="36" a="1"/>
  <c r="AC9620" i="36"/>
  <c r="AB9621" i="36" a="1"/>
  <c r="AB9621" i="36" s="1"/>
  <c r="AC9621" i="36" a="1"/>
  <c r="AC9621" i="36" s="1"/>
  <c r="AC9622" i="36" a="1"/>
  <c r="AC9622" i="36"/>
  <c r="AC9623" i="36" a="1"/>
  <c r="AC9623" i="36"/>
  <c r="AC9624" i="36" a="1"/>
  <c r="AC9624" i="36"/>
  <c r="AC9625" i="36" a="1"/>
  <c r="AC9625" i="36" s="1"/>
  <c r="AC9626" i="36" a="1"/>
  <c r="AC9626" i="36"/>
  <c r="AC9627" i="36" a="1"/>
  <c r="AC9627" i="36" s="1"/>
  <c r="AC9628" i="36" a="1"/>
  <c r="AC9628" i="36"/>
  <c r="AC9629" i="36" a="1"/>
  <c r="AC9629" i="36" s="1"/>
  <c r="AC9630" i="36" a="1"/>
  <c r="AC9630" i="36" s="1"/>
  <c r="AC9631" i="36" a="1"/>
  <c r="AC9631" i="36" s="1"/>
  <c r="AC9632" i="36" a="1"/>
  <c r="AC9632" i="36"/>
  <c r="AC9633" i="36" a="1"/>
  <c r="AC9633" i="36" s="1"/>
  <c r="AC9634" i="36" a="1"/>
  <c r="AC9634" i="36"/>
  <c r="AB9635" i="36" a="1"/>
  <c r="AB9635" i="36" s="1"/>
  <c r="AC9635" i="36" a="1"/>
  <c r="AC9635" i="36" s="1"/>
  <c r="AB9636" i="36" a="1"/>
  <c r="AB9636" i="36" s="1"/>
  <c r="AC9636" i="36" a="1"/>
  <c r="AC9636" i="36"/>
  <c r="AB9637" i="36" a="1"/>
  <c r="AB9637" i="36" s="1"/>
  <c r="AC9637" i="36" a="1"/>
  <c r="AC9637" i="36" s="1"/>
  <c r="AC9638" i="36" a="1"/>
  <c r="AC9638" i="36" s="1"/>
  <c r="AC9639" i="36" a="1"/>
  <c r="AC9639" i="36"/>
  <c r="AC9640" i="36" a="1"/>
  <c r="AC9640" i="36"/>
  <c r="AC9641" i="36" a="1"/>
  <c r="AC9641" i="36" s="1"/>
  <c r="AC9642" i="36" a="1"/>
  <c r="AC9642" i="36" s="1"/>
  <c r="AC9643" i="36" a="1"/>
  <c r="AC9643" i="36"/>
  <c r="AC9644" i="36" a="1"/>
  <c r="AC9644" i="36" s="1"/>
  <c r="AC9645" i="36" a="1"/>
  <c r="AC9645" i="36" s="1"/>
  <c r="AC9646" i="36" a="1"/>
  <c r="AC9646" i="36"/>
  <c r="AC9647" i="36" a="1"/>
  <c r="AC9647" i="36" s="1"/>
  <c r="AC9648" i="36" a="1"/>
  <c r="AC9648" i="36"/>
  <c r="AC9649" i="36" a="1"/>
  <c r="AC9649" i="36" s="1"/>
  <c r="AC9650" i="36" a="1"/>
  <c r="AC9650" i="36"/>
  <c r="AB9651" i="36" a="1"/>
  <c r="AB9651" i="36" s="1"/>
  <c r="AC9651" i="36" a="1"/>
  <c r="AC9651" i="36"/>
  <c r="AB9652" i="36" a="1"/>
  <c r="AB9652" i="36" s="1"/>
  <c r="AC9652" i="36" a="1"/>
  <c r="AC9652" i="36" s="1"/>
  <c r="AB9653" i="36" a="1"/>
  <c r="AB9653" i="36" s="1"/>
  <c r="AC9653" i="36" a="1"/>
  <c r="AC9653" i="36" s="1"/>
  <c r="AC9654" i="36" a="1"/>
  <c r="AC9654" i="36" s="1"/>
  <c r="AC9655" i="36" a="1"/>
  <c r="AC9655" i="36"/>
  <c r="AC9656" i="36" a="1"/>
  <c r="AC9656" i="36"/>
  <c r="AC9657" i="36" a="1"/>
  <c r="AC9657" i="36" s="1"/>
  <c r="AC9658" i="36" a="1"/>
  <c r="AC9658" i="36" s="1"/>
  <c r="AC9659" i="36" a="1"/>
  <c r="AC9659" i="36" s="1"/>
  <c r="AC9660" i="36" a="1"/>
  <c r="AC9660" i="36"/>
  <c r="AC9661" i="36" a="1"/>
  <c r="AC9661" i="36" s="1"/>
  <c r="AC9662" i="36" a="1"/>
  <c r="AC9662" i="36"/>
  <c r="AC9663" i="36" a="1"/>
  <c r="AC9663" i="36"/>
  <c r="AC9664" i="36" a="1"/>
  <c r="AC9664" i="36" s="1"/>
  <c r="AC9665" i="36" a="1"/>
  <c r="AC9665" i="36" s="1"/>
  <c r="AC9666" i="36" a="1"/>
  <c r="AC9666" i="36" s="1"/>
  <c r="AB9667" i="36" a="1"/>
  <c r="AB9667" i="36" s="1"/>
  <c r="AC9667" i="36" a="1"/>
  <c r="AC9667" i="36"/>
  <c r="AB9668" i="36" a="1"/>
  <c r="AB9668" i="36"/>
  <c r="AC9668" i="36" a="1"/>
  <c r="AC9668" i="36"/>
  <c r="AB9669" i="36" a="1"/>
  <c r="AB9669" i="36" s="1"/>
  <c r="AC9669" i="36" a="1"/>
  <c r="AC9669" i="36" s="1"/>
  <c r="AC9670" i="36" a="1"/>
  <c r="AC9670" i="36"/>
  <c r="AC9671" i="36" a="1"/>
  <c r="AC9671" i="36" s="1"/>
  <c r="AC9672" i="36" a="1"/>
  <c r="AC9672" i="36" s="1"/>
  <c r="AC9673" i="36" a="1"/>
  <c r="AC9673" i="36" s="1"/>
  <c r="AC9674" i="36" a="1"/>
  <c r="AC9674" i="36" s="1"/>
  <c r="AC9675" i="36" a="1"/>
  <c r="AC9675" i="36" s="1"/>
  <c r="AC9676" i="36" a="1"/>
  <c r="AC9676" i="36"/>
  <c r="AC9677" i="36" a="1"/>
  <c r="AC9677" i="36" s="1"/>
  <c r="AC9678" i="36" a="1"/>
  <c r="AC9678" i="36"/>
  <c r="AC9679" i="36" a="1"/>
  <c r="AC9679" i="36" s="1"/>
  <c r="AC9680" i="36" a="1"/>
  <c r="AC9680" i="36"/>
  <c r="AC9681" i="36" a="1"/>
  <c r="AC9681" i="36" s="1"/>
  <c r="AC9682" i="36" a="1"/>
  <c r="AC9682" i="36"/>
  <c r="AB9683" i="36" a="1"/>
  <c r="AB9683" i="36" s="1"/>
  <c r="AC9683" i="36" a="1"/>
  <c r="AC9683" i="36"/>
  <c r="AB9684" i="36" a="1"/>
  <c r="AB9684" i="36" s="1"/>
  <c r="AC9684" i="36" a="1"/>
  <c r="AC9684" i="36" s="1"/>
  <c r="AB9685" i="36" a="1"/>
  <c r="AB9685" i="36" s="1"/>
  <c r="AC9685" i="36" a="1"/>
  <c r="AC9685" i="36" s="1"/>
  <c r="AC9686" i="36" a="1"/>
  <c r="AC9686" i="36"/>
  <c r="AC9687" i="36" a="1"/>
  <c r="AC9687" i="36"/>
  <c r="AC9688" i="36" a="1"/>
  <c r="AC9688" i="36" s="1"/>
  <c r="AC9689" i="36" a="1"/>
  <c r="AC9689" i="36" s="1"/>
  <c r="AC9690" i="36" a="1"/>
  <c r="AC9690" i="36"/>
  <c r="AC9691" i="36" a="1"/>
  <c r="AC9691" i="36" s="1"/>
  <c r="AC9692" i="36" a="1"/>
  <c r="AC9692" i="36" s="1"/>
  <c r="AC9693" i="36" a="1"/>
  <c r="AC9693" i="36" s="1"/>
  <c r="AC9694" i="36" a="1"/>
  <c r="AC9694" i="36" s="1"/>
  <c r="AC9695" i="36" a="1"/>
  <c r="AC9695" i="36" s="1"/>
  <c r="AC9696" i="36" a="1"/>
  <c r="AC9696" i="36" s="1"/>
  <c r="AC9697" i="36" a="1"/>
  <c r="AC9697" i="36" s="1"/>
  <c r="AC9698" i="36" a="1"/>
  <c r="AC9698" i="36" s="1"/>
  <c r="AB9699" i="36" a="1"/>
  <c r="AB9699" i="36" s="1"/>
  <c r="AC9699" i="36" a="1"/>
  <c r="AC9699" i="36"/>
  <c r="AB9700" i="36" a="1"/>
  <c r="AB9700" i="36" s="1"/>
  <c r="AC9700" i="36" a="1"/>
  <c r="AC9700" i="36" s="1"/>
  <c r="AB9701" i="36" a="1"/>
  <c r="AB9701" i="36" s="1"/>
  <c r="AC9701" i="36" a="1"/>
  <c r="AC9701" i="36" s="1"/>
  <c r="AC9702" i="36" a="1"/>
  <c r="AC9702" i="36"/>
  <c r="AC9703" i="36" a="1"/>
  <c r="AC9703" i="36"/>
  <c r="AC9704" i="36" a="1"/>
  <c r="AC9704" i="36"/>
  <c r="AC9705" i="36" a="1"/>
  <c r="AC9705" i="36" s="1"/>
  <c r="AC9706" i="36" a="1"/>
  <c r="AC9706" i="36"/>
  <c r="AC9707" i="36" a="1"/>
  <c r="AC9707" i="36"/>
  <c r="AC9708" i="36" a="1"/>
  <c r="AC9708" i="36"/>
  <c r="AC9709" i="36" a="1"/>
  <c r="AC9709" i="36" s="1"/>
  <c r="AC9710" i="36" a="1"/>
  <c r="AC9710" i="36" s="1"/>
  <c r="AC9711" i="36" a="1"/>
  <c r="AC9711" i="36" s="1"/>
  <c r="AC9712" i="36" a="1"/>
  <c r="AC9712" i="36" s="1"/>
  <c r="AC9713" i="36" a="1"/>
  <c r="AC9713" i="36" s="1"/>
  <c r="AC9714" i="36" a="1"/>
  <c r="AC9714" i="36"/>
  <c r="AB9715" i="36" a="1"/>
  <c r="AB9715" i="36" s="1"/>
  <c r="AC9715" i="36" a="1"/>
  <c r="AC9715" i="36" s="1"/>
  <c r="AB9716" i="36" a="1"/>
  <c r="AB9716" i="36"/>
  <c r="AC9716" i="36" a="1"/>
  <c r="AC9716" i="36"/>
  <c r="AB9717" i="36" a="1"/>
  <c r="AB9717" i="36"/>
  <c r="AC9717" i="36" a="1"/>
  <c r="AC9717" i="36" s="1"/>
  <c r="AC9718" i="36" a="1"/>
  <c r="AC9718" i="36"/>
  <c r="AC9719" i="36" a="1"/>
  <c r="AC9719" i="36"/>
  <c r="AC9720" i="36" a="1"/>
  <c r="AC9720" i="36"/>
  <c r="AC9721" i="36" a="1"/>
  <c r="AC9721" i="36" s="1"/>
  <c r="AC9722" i="36" a="1"/>
  <c r="AC9722" i="36" s="1"/>
  <c r="AC9723" i="36" a="1"/>
  <c r="AC9723" i="36" s="1"/>
  <c r="AC9724" i="36" a="1"/>
  <c r="AC9724" i="36"/>
  <c r="AC9725" i="36" a="1"/>
  <c r="AC9725" i="36" s="1"/>
  <c r="AC9726" i="36" a="1"/>
  <c r="AC9726" i="36"/>
  <c r="AC9727" i="36" a="1"/>
  <c r="AC9727" i="36"/>
  <c r="AC9728" i="36" a="1"/>
  <c r="AC9728" i="36" s="1"/>
  <c r="AC9729" i="36" a="1"/>
  <c r="AC9729" i="36" s="1"/>
  <c r="AC9730" i="36" a="1"/>
  <c r="AC9730" i="36" s="1"/>
  <c r="AB9731" i="36" a="1"/>
  <c r="AB9731" i="36" s="1"/>
  <c r="AC9731" i="36" a="1"/>
  <c r="AC9731" i="36" s="1"/>
  <c r="AB9732" i="36" a="1"/>
  <c r="AB9732" i="36" s="1"/>
  <c r="AC9732" i="36" a="1"/>
  <c r="AC9732" i="36" s="1"/>
  <c r="AB9733" i="36" a="1"/>
  <c r="AB9733" i="36"/>
  <c r="AC9733" i="36" a="1"/>
  <c r="AC9733" i="36" s="1"/>
  <c r="AC9734" i="36" a="1"/>
  <c r="AC9734" i="36"/>
  <c r="AC9735" i="36" a="1"/>
  <c r="AC9735" i="36"/>
  <c r="AC9736" i="36" a="1"/>
  <c r="AC9736" i="36" s="1"/>
  <c r="AC9737" i="36" a="1"/>
  <c r="AC9737" i="36" s="1"/>
  <c r="AC9738" i="36" a="1"/>
  <c r="AC9738" i="36"/>
  <c r="AC9739" i="36" a="1"/>
  <c r="AC9739" i="36" s="1"/>
  <c r="AC9740" i="36" a="1"/>
  <c r="AC9740" i="36"/>
  <c r="AC9741" i="36" a="1"/>
  <c r="AC9741" i="36" s="1"/>
  <c r="AC9742" i="36" a="1"/>
  <c r="AC9742" i="36" s="1"/>
  <c r="AC9743" i="36" a="1"/>
  <c r="AC9743" i="36"/>
  <c r="AC9744" i="36" a="1"/>
  <c r="AC9744" i="36"/>
  <c r="AC9745" i="36" a="1"/>
  <c r="AC9745" i="36" s="1"/>
  <c r="AC9746" i="36" a="1"/>
  <c r="AC9746" i="36"/>
  <c r="AB9747" i="36" a="1"/>
  <c r="AB9747" i="36" s="1"/>
  <c r="AC9747" i="36" a="1"/>
  <c r="AC9747" i="36"/>
  <c r="AB9748" i="36" a="1"/>
  <c r="AB9748" i="36" s="1"/>
  <c r="AC9748" i="36" a="1"/>
  <c r="AC9748" i="36" s="1"/>
  <c r="AB9749" i="36" a="1"/>
  <c r="AB9749" i="36" s="1"/>
  <c r="AC9749" i="36" a="1"/>
  <c r="AC9749" i="36" s="1"/>
  <c r="AC9750" i="36" a="1"/>
  <c r="AC9750" i="36"/>
  <c r="AC9751" i="36" a="1"/>
  <c r="AC9751" i="36" s="1"/>
  <c r="AC9752" i="36" a="1"/>
  <c r="AC9752" i="36" s="1"/>
  <c r="AC9753" i="36" a="1"/>
  <c r="AC9753" i="36" s="1"/>
  <c r="AC9754" i="36" a="1"/>
  <c r="AC9754" i="36"/>
  <c r="AC9755" i="36" a="1"/>
  <c r="AC9755" i="36"/>
  <c r="AC9756" i="36" a="1"/>
  <c r="AC9756" i="36" s="1"/>
  <c r="AC9757" i="36" a="1"/>
  <c r="AC9757" i="36" s="1"/>
  <c r="AC9758" i="36" a="1"/>
  <c r="AC9758" i="36" s="1"/>
  <c r="AC9759" i="36" a="1"/>
  <c r="AC9759" i="36" s="1"/>
  <c r="AC9760" i="36" a="1"/>
  <c r="AC9760" i="36" s="1"/>
  <c r="AC9761" i="36" a="1"/>
  <c r="AC9761" i="36" s="1"/>
  <c r="AC9762" i="36" a="1"/>
  <c r="AC9762" i="36" s="1"/>
  <c r="AB9763" i="36" a="1"/>
  <c r="AB9763" i="36" s="1"/>
  <c r="AC9763" i="36" a="1"/>
  <c r="AC9763" i="36"/>
  <c r="AB9764" i="36" a="1"/>
  <c r="AB9764" i="36" s="1"/>
  <c r="AC9764" i="36" a="1"/>
  <c r="AC9764" i="36" s="1"/>
  <c r="AB9765" i="36" a="1"/>
  <c r="AB9765" i="36" s="1"/>
  <c r="AC9765" i="36" a="1"/>
  <c r="AC9765" i="36" s="1"/>
  <c r="AC9766" i="36" a="1"/>
  <c r="AC9766" i="36"/>
  <c r="AC9767" i="36" a="1"/>
  <c r="AC9767" i="36"/>
  <c r="AC9768" i="36" a="1"/>
  <c r="AC9768" i="36"/>
  <c r="AC9769" i="36" a="1"/>
  <c r="AC9769" i="36" s="1"/>
  <c r="AC9770" i="36" a="1"/>
  <c r="AC9770" i="36"/>
  <c r="AC9771" i="36" a="1"/>
  <c r="AC9771" i="36"/>
  <c r="AC9772" i="36" a="1"/>
  <c r="AC9772" i="36" s="1"/>
  <c r="AC9773" i="36" a="1"/>
  <c r="AC9773" i="36" s="1"/>
  <c r="AC9774" i="36" a="1"/>
  <c r="AC9774" i="36" s="1"/>
  <c r="AC9775" i="36" a="1"/>
  <c r="AC9775" i="36" s="1"/>
  <c r="AC9776" i="36" a="1"/>
  <c r="AC9776" i="36" s="1"/>
  <c r="AC9777" i="36" a="1"/>
  <c r="AC9777" i="36" s="1"/>
  <c r="AC9778" i="36" a="1"/>
  <c r="AC9778" i="36" s="1"/>
  <c r="AB9779" i="36" a="1"/>
  <c r="AB9779" i="36" s="1"/>
  <c r="AC9779" i="36" a="1"/>
  <c r="AC9779" i="36" s="1"/>
  <c r="AB9780" i="36" a="1"/>
  <c r="AB9780" i="36" s="1"/>
  <c r="AC9780" i="36" a="1"/>
  <c r="AC9780" i="36" s="1"/>
  <c r="AB9781" i="36" a="1"/>
  <c r="AB9781" i="36" s="1"/>
  <c r="AC9781" i="36" a="1"/>
  <c r="AC9781" i="36" s="1"/>
  <c r="AC9782" i="36" a="1"/>
  <c r="AC9782" i="36" s="1"/>
  <c r="AC9783" i="36" a="1"/>
  <c r="AC9783" i="36" s="1"/>
  <c r="AC9784" i="36" a="1"/>
  <c r="AC9784" i="36"/>
  <c r="AC9785" i="36" a="1"/>
  <c r="AC9785" i="36" s="1"/>
  <c r="AC9786" i="36" a="1"/>
  <c r="AC9786" i="36" s="1"/>
  <c r="AC9787" i="36" a="1"/>
  <c r="AC9787" i="36" s="1"/>
  <c r="AC9788" i="36" a="1"/>
  <c r="AC9788" i="36"/>
  <c r="AC9789" i="36" a="1"/>
  <c r="AC9789" i="36" s="1"/>
  <c r="AC9790" i="36" a="1"/>
  <c r="AC9790" i="36"/>
  <c r="AC9791" i="36" a="1"/>
  <c r="AC9791" i="36"/>
  <c r="AC9792" i="36" a="1"/>
  <c r="AC9792" i="36" s="1"/>
  <c r="AC9793" i="36" a="1"/>
  <c r="AC9793" i="36" s="1"/>
  <c r="AC9794" i="36" a="1"/>
  <c r="AC9794" i="36"/>
  <c r="AB9795" i="36" a="1"/>
  <c r="AB9795" i="36" s="1"/>
  <c r="AC9795" i="36" a="1"/>
  <c r="AC9795" i="36" s="1"/>
  <c r="AB9796" i="36" a="1"/>
  <c r="AB9796" i="36" s="1"/>
  <c r="AC9796" i="36" a="1"/>
  <c r="AC9796" i="36"/>
  <c r="AB9797" i="36" a="1"/>
  <c r="AB9797" i="36" s="1"/>
  <c r="AC9797" i="36" a="1"/>
  <c r="AC9797" i="36" s="1"/>
  <c r="AC9798" i="36" a="1"/>
  <c r="AC9798" i="36"/>
  <c r="AC9799" i="36" a="1"/>
  <c r="AC9799" i="36" s="1"/>
  <c r="AC9800" i="36" a="1"/>
  <c r="AC9800" i="36"/>
  <c r="AC9801" i="36" a="1"/>
  <c r="AC9801" i="36" s="1"/>
  <c r="AC9802" i="36" a="1"/>
  <c r="AC9802" i="36" s="1"/>
  <c r="AC9803" i="36" a="1"/>
  <c r="AC9803" i="36" s="1"/>
  <c r="AC9804" i="36" a="1"/>
  <c r="AC9804" i="36"/>
  <c r="AC9805" i="36" a="1"/>
  <c r="AC9805" i="36" s="1"/>
  <c r="AC9806" i="36" a="1"/>
  <c r="AC9806" i="36"/>
  <c r="AC9807" i="36" a="1"/>
  <c r="AC9807" i="36"/>
  <c r="AC9808" i="36" a="1"/>
  <c r="AC9808" i="36" s="1"/>
  <c r="AC9809" i="36" a="1"/>
  <c r="AC9809" i="36" s="1"/>
  <c r="AC9810" i="36" a="1"/>
  <c r="AC9810" i="36"/>
  <c r="AB9811" i="36" a="1"/>
  <c r="AB9811" i="36" s="1"/>
  <c r="AC9811" i="36" a="1"/>
  <c r="AC9811" i="36"/>
  <c r="AB9812" i="36" a="1"/>
  <c r="AB9812" i="36" s="1"/>
  <c r="AC9812" i="36" a="1"/>
  <c r="AC9812" i="36" s="1"/>
  <c r="AB9813" i="36" a="1"/>
  <c r="AB9813" i="36" s="1"/>
  <c r="AC9813" i="36" a="1"/>
  <c r="AC9813" i="36" s="1"/>
  <c r="AC9814" i="36" a="1"/>
  <c r="AC9814" i="36"/>
  <c r="AC9815" i="36" a="1"/>
  <c r="AC9815" i="36" s="1"/>
  <c r="AC9816" i="36" a="1"/>
  <c r="AC9816" i="36" s="1"/>
  <c r="AC9817" i="36" a="1"/>
  <c r="AC9817" i="36" s="1"/>
  <c r="AC9818" i="36" a="1"/>
  <c r="AC9818" i="36"/>
  <c r="AC9819" i="36" a="1"/>
  <c r="AC9819" i="36"/>
  <c r="AC9820" i="36" a="1"/>
  <c r="AC9820" i="36"/>
  <c r="AC9821" i="36" a="1"/>
  <c r="AC9821" i="36" s="1"/>
  <c r="AC9822" i="36" a="1"/>
  <c r="AC9822" i="36" s="1"/>
  <c r="AC9823" i="36" a="1"/>
  <c r="AC9823" i="36"/>
  <c r="AC9824" i="36" a="1"/>
  <c r="AC9824" i="36" s="1"/>
  <c r="AC9825" i="36" a="1"/>
  <c r="AC9825" i="36" s="1"/>
  <c r="AC9826" i="36" a="1"/>
  <c r="AC9826" i="36" s="1"/>
  <c r="AB9827" i="36" a="1"/>
  <c r="AB9827" i="36" s="1"/>
  <c r="AC9827" i="36" a="1"/>
  <c r="AC9827" i="36"/>
  <c r="AB9828" i="36" a="1"/>
  <c r="AB9828" i="36" s="1"/>
  <c r="AC9828" i="36" a="1"/>
  <c r="AC9828" i="36"/>
  <c r="AB9829" i="36" a="1"/>
  <c r="AB9829" i="36" s="1"/>
  <c r="AC9829" i="36" a="1"/>
  <c r="AC9829" i="36" s="1"/>
  <c r="AC9830" i="36" a="1"/>
  <c r="AC9830" i="36"/>
  <c r="AC9831" i="36" a="1"/>
  <c r="AC9831" i="36"/>
  <c r="AC9832" i="36" a="1"/>
  <c r="AC9832" i="36"/>
  <c r="AC9833" i="36" a="1"/>
  <c r="AC9833" i="36" s="1"/>
  <c r="AC9834" i="36" a="1"/>
  <c r="AC9834" i="36"/>
  <c r="AC9835" i="36" a="1"/>
  <c r="AC9835" i="36"/>
  <c r="AC9836" i="36" a="1"/>
  <c r="AC9836" i="36" s="1"/>
  <c r="AC9837" i="36" a="1"/>
  <c r="AC9837" i="36" s="1"/>
  <c r="AC9838" i="36" a="1"/>
  <c r="AC9838" i="36" s="1"/>
  <c r="AC9839" i="36" a="1"/>
  <c r="AC9839" i="36" s="1"/>
  <c r="AC9840" i="36" a="1"/>
  <c r="AC9840" i="36"/>
  <c r="AC9841" i="36" a="1"/>
  <c r="AC9841" i="36" s="1"/>
  <c r="AC9842" i="36" a="1"/>
  <c r="AC9842" i="36" s="1"/>
  <c r="AB9843" i="36" a="1"/>
  <c r="AB9843" i="36" s="1"/>
  <c r="AC9843" i="36" a="1"/>
  <c r="AC9843" i="36"/>
  <c r="AB9844" i="36" a="1"/>
  <c r="AB9844" i="36" s="1"/>
  <c r="AC9844" i="36" a="1"/>
  <c r="AC9844" i="36" s="1"/>
  <c r="AB9845" i="36" a="1"/>
  <c r="AB9845" i="36" s="1"/>
  <c r="AC9845" i="36" a="1"/>
  <c r="AC9845" i="36" s="1"/>
  <c r="AC9846" i="36" a="1"/>
  <c r="AC9846" i="36" s="1"/>
  <c r="AC9847" i="36" a="1"/>
  <c r="AC9847" i="36"/>
  <c r="AC9848" i="36" a="1"/>
  <c r="AC9848" i="36"/>
  <c r="AC9849" i="36" a="1"/>
  <c r="AC9849" i="36" s="1"/>
  <c r="AC9850" i="36" a="1"/>
  <c r="AC9850" i="36"/>
  <c r="AC9851" i="36" a="1"/>
  <c r="AC9851" i="36"/>
  <c r="AC9852" i="36" a="1"/>
  <c r="AC9852" i="36"/>
  <c r="AC9853" i="36" a="1"/>
  <c r="AC9853" i="36" s="1"/>
  <c r="AC9854" i="36" a="1"/>
  <c r="AC9854" i="36"/>
  <c r="AC9855" i="36" a="1"/>
  <c r="AC9855" i="36" s="1"/>
  <c r="AC9856" i="36" a="1"/>
  <c r="AC9856" i="36" s="1"/>
  <c r="AC9857" i="36" a="1"/>
  <c r="AC9857" i="36" s="1"/>
  <c r="AC9858" i="36" a="1"/>
  <c r="AC9858" i="36" s="1"/>
  <c r="AB9859" i="36" a="1"/>
  <c r="AB9859" i="36" s="1"/>
  <c r="AC9859" i="36" a="1"/>
  <c r="AC9859" i="36"/>
  <c r="AB9860" i="36" a="1"/>
  <c r="AB9860" i="36" s="1"/>
  <c r="AC9860" i="36" a="1"/>
  <c r="AC9860" i="36" s="1"/>
  <c r="AB9861" i="36" a="1"/>
  <c r="AB9861" i="36" s="1"/>
  <c r="AC9861" i="36" a="1"/>
  <c r="AC9861" i="36" s="1"/>
  <c r="AC9862" i="36" a="1"/>
  <c r="AC9862" i="36"/>
  <c r="AC9863" i="36" a="1"/>
  <c r="AC9863" i="36"/>
  <c r="AC9864" i="36" a="1"/>
  <c r="AC9864" i="36"/>
  <c r="AC9865" i="36" a="1"/>
  <c r="AC9865" i="36" s="1"/>
  <c r="AC9866" i="36" a="1"/>
  <c r="AC9866" i="36"/>
  <c r="AC9867" i="36" a="1"/>
  <c r="AC9867" i="36"/>
  <c r="AC9868" i="36" a="1"/>
  <c r="AC9868" i="36" s="1"/>
  <c r="AC9869" i="36" a="1"/>
  <c r="AC9869" i="36" s="1"/>
  <c r="AC9870" i="36" a="1"/>
  <c r="AC9870" i="36"/>
  <c r="AC9871" i="36" a="1"/>
  <c r="AC9871" i="36"/>
  <c r="AC9872" i="36" a="1"/>
  <c r="AC9872" i="36"/>
  <c r="AC9873" i="36" a="1"/>
  <c r="AC9873" i="36" s="1"/>
  <c r="AC9874" i="36" a="1"/>
  <c r="AC9874" i="36" s="1"/>
  <c r="AB9875" i="36" a="1"/>
  <c r="AB9875" i="36"/>
  <c r="AC9875" i="36" a="1"/>
  <c r="AC9875" i="36"/>
  <c r="AB9876" i="36" a="1"/>
  <c r="AB9876" i="36" s="1"/>
  <c r="AC9876" i="36" a="1"/>
  <c r="AC9876" i="36"/>
  <c r="AB9877" i="36" a="1"/>
  <c r="AB9877" i="36" s="1"/>
  <c r="AC9877" i="36" a="1"/>
  <c r="AC9877" i="36" s="1"/>
  <c r="AC9878" i="36" a="1"/>
  <c r="AC9878" i="36"/>
  <c r="AC9879" i="36" a="1"/>
  <c r="AC9879" i="36"/>
  <c r="AC9880" i="36" a="1"/>
  <c r="AC9880" i="36" s="1"/>
  <c r="AC9881" i="36" a="1"/>
  <c r="AC9881" i="36" s="1"/>
  <c r="AC9882" i="36" a="1"/>
  <c r="AC9882" i="36"/>
  <c r="AC9883" i="36" a="1"/>
  <c r="AC9883" i="36" s="1"/>
  <c r="AC9884" i="36" a="1"/>
  <c r="AC9884" i="36"/>
  <c r="AC9885" i="36" a="1"/>
  <c r="AC9885" i="36" s="1"/>
  <c r="AC9886" i="36" a="1"/>
  <c r="AC9886" i="36" s="1"/>
  <c r="AC9887" i="36" a="1"/>
  <c r="AC9887" i="36" s="1"/>
  <c r="AC9888" i="36" a="1"/>
  <c r="AC9888" i="36" s="1"/>
  <c r="AC9889" i="36" a="1"/>
  <c r="AC9889" i="36" s="1"/>
  <c r="AC9890" i="36" a="1"/>
  <c r="AC9890" i="36" s="1"/>
  <c r="AB9891" i="36" a="1"/>
  <c r="AB9891" i="36" s="1"/>
  <c r="AC9891" i="36" a="1"/>
  <c r="AC9891" i="36"/>
  <c r="AB9892" i="36" a="1"/>
  <c r="AB9892" i="36" s="1"/>
  <c r="AC9892" i="36" a="1"/>
  <c r="AC9892" i="36"/>
  <c r="AB9893" i="36" a="1"/>
  <c r="AB9893" i="36" s="1"/>
  <c r="AC9893" i="36" a="1"/>
  <c r="AC9893" i="36" s="1"/>
  <c r="AC9894" i="36" a="1"/>
  <c r="AC9894" i="36" s="1"/>
  <c r="AC9895" i="36" a="1"/>
  <c r="AC9895" i="36"/>
  <c r="AC9896" i="36" a="1"/>
  <c r="AC9896" i="36" s="1"/>
  <c r="AC9897" i="36" a="1"/>
  <c r="AC9897" i="36" s="1"/>
  <c r="AC9898" i="36" a="1"/>
  <c r="AC9898" i="36" s="1"/>
  <c r="AC9899" i="36" a="1"/>
  <c r="AC9899" i="36"/>
  <c r="AC9900" i="36" a="1"/>
  <c r="AC9900" i="36" s="1"/>
  <c r="AC9901" i="36" a="1"/>
  <c r="AC9901" i="36" s="1"/>
  <c r="AC9902" i="36" a="1"/>
  <c r="AC9902" i="36"/>
  <c r="AC9903" i="36" a="1"/>
  <c r="AC9903" i="36" s="1"/>
  <c r="AC9904" i="36" a="1"/>
  <c r="AC9904" i="36" s="1"/>
  <c r="AC9905" i="36" a="1"/>
  <c r="AC9905" i="36" s="1"/>
  <c r="AC9906" i="36" a="1"/>
  <c r="AC9906" i="36"/>
  <c r="AB9907" i="36" a="1"/>
  <c r="AB9907" i="36" s="1"/>
  <c r="AC9907" i="36" a="1"/>
  <c r="AC9907" i="36" s="1"/>
  <c r="AB9908" i="36" a="1"/>
  <c r="AB9908" i="36" s="1"/>
  <c r="AC9908" i="36" a="1"/>
  <c r="AC9908" i="36"/>
  <c r="AB9909" i="36" a="1"/>
  <c r="AB9909" i="36" s="1"/>
  <c r="AC9909" i="36" a="1"/>
  <c r="AC9909" i="36" s="1"/>
  <c r="AC9910" i="36" a="1"/>
  <c r="AC9910" i="36" s="1"/>
  <c r="AC9911" i="36" a="1"/>
  <c r="AC9911" i="36"/>
  <c r="AC9912" i="36" a="1"/>
  <c r="AC9912" i="36"/>
  <c r="AC9913" i="36" a="1"/>
  <c r="AC9913" i="36" s="1"/>
  <c r="AC9914" i="36" a="1"/>
  <c r="AC9914" i="36"/>
  <c r="AC9915" i="36" a="1"/>
  <c r="AC9915" i="36"/>
  <c r="AC9916" i="36" a="1"/>
  <c r="AC9916" i="36"/>
  <c r="AC9917" i="36" a="1"/>
  <c r="AC9917" i="36" s="1"/>
  <c r="AC9918" i="36" a="1"/>
  <c r="AC9918" i="36" s="1"/>
  <c r="AC9919" i="36" a="1"/>
  <c r="AC9919" i="36" s="1"/>
  <c r="AC9920" i="36" a="1"/>
  <c r="AC9920" i="36" s="1"/>
  <c r="AC9921" i="36" a="1"/>
  <c r="AC9921" i="36" s="1"/>
  <c r="AC9922" i="36" a="1"/>
  <c r="AC9922" i="36"/>
  <c r="AB9923" i="36" a="1"/>
  <c r="AB9923" i="36" s="1"/>
  <c r="AC9923" i="36" a="1"/>
  <c r="AC9923" i="36" s="1"/>
  <c r="AB9924" i="36" a="1"/>
  <c r="AB9924" i="36" s="1"/>
  <c r="AC9924" i="36" a="1"/>
  <c r="AC9924" i="36" s="1"/>
  <c r="AB9925" i="36" a="1"/>
  <c r="AB9925" i="36" s="1"/>
  <c r="AC9925" i="36" a="1"/>
  <c r="AC9925" i="36" s="1"/>
  <c r="AC9926" i="36" a="1"/>
  <c r="AC9926" i="36" s="1"/>
  <c r="AC9927" i="36" a="1"/>
  <c r="AC9927" i="36"/>
  <c r="AC9928" i="36" a="1"/>
  <c r="AC9928" i="36"/>
  <c r="AC9929" i="36" a="1"/>
  <c r="AC9929" i="36" s="1"/>
  <c r="AC9930" i="36" a="1"/>
  <c r="AC9930" i="36" s="1"/>
  <c r="AC9931" i="36" a="1"/>
  <c r="AC9931" i="36" s="1"/>
  <c r="AC9932" i="36" a="1"/>
  <c r="AC9932" i="36" s="1"/>
  <c r="AC9933" i="36" a="1"/>
  <c r="AC9933" i="36" s="1"/>
  <c r="AC9934" i="36" a="1"/>
  <c r="AC9934" i="36" s="1"/>
  <c r="AC9935" i="36" a="1"/>
  <c r="AC9935" i="36"/>
  <c r="AC9936" i="36" a="1"/>
  <c r="AC9936" i="36"/>
  <c r="AC9937" i="36" a="1"/>
  <c r="AC9937" i="36" s="1"/>
  <c r="AC9938" i="36" a="1"/>
  <c r="AC9938" i="36"/>
  <c r="AB9939" i="36" a="1"/>
  <c r="AB9939" i="36" s="1"/>
  <c r="AC9939" i="36" a="1"/>
  <c r="AC9939" i="36" s="1"/>
  <c r="AB9940" i="36" a="1"/>
  <c r="AB9940" i="36" s="1"/>
  <c r="AC9940" i="36" a="1"/>
  <c r="AC9940" i="36"/>
  <c r="AB9941" i="36" a="1"/>
  <c r="AB9941" i="36" s="1"/>
  <c r="AC9941" i="36" a="1"/>
  <c r="AC9941" i="36" s="1"/>
  <c r="AC9942" i="36" a="1"/>
  <c r="AC9942" i="36"/>
  <c r="AC9943" i="36" a="1"/>
  <c r="AC9943" i="36" s="1"/>
  <c r="AC9944" i="36" a="1"/>
  <c r="AC9944" i="36"/>
  <c r="AC9945" i="36" a="1"/>
  <c r="AC9945" i="36" s="1"/>
  <c r="AC9946" i="36" a="1"/>
  <c r="AC9946" i="36"/>
  <c r="AC9947" i="36" a="1"/>
  <c r="AC9947" i="36" s="1"/>
  <c r="AC9948" i="36" a="1"/>
  <c r="AC9948" i="36"/>
  <c r="AC9949" i="36" a="1"/>
  <c r="AC9949" i="36" s="1"/>
  <c r="AC9950" i="36" a="1"/>
  <c r="AC9950" i="36" s="1"/>
  <c r="AC9951" i="36" a="1"/>
  <c r="AC9951" i="36"/>
  <c r="AC9952" i="36" a="1"/>
  <c r="AC9952" i="36"/>
  <c r="AC9953" i="36" a="1"/>
  <c r="AC9953" i="36" s="1"/>
  <c r="AC9954" i="36" a="1"/>
  <c r="AC9954" i="36" s="1"/>
  <c r="AB9955" i="36" a="1"/>
  <c r="AB9955" i="36" s="1"/>
  <c r="AC9955" i="36" a="1"/>
  <c r="AC9955" i="36"/>
  <c r="AB9956" i="36" a="1"/>
  <c r="AB9956" i="36" s="1"/>
  <c r="AC9956" i="36" a="1"/>
  <c r="AC9956" i="36" s="1"/>
  <c r="AB9957" i="36" a="1"/>
  <c r="AB9957" i="36" s="1"/>
  <c r="AC9957" i="36" a="1"/>
  <c r="AC9957" i="36" s="1"/>
  <c r="AC9958" i="36" a="1"/>
  <c r="AC9958" i="36" s="1"/>
  <c r="AC9959" i="36" a="1"/>
  <c r="AC9959" i="36"/>
  <c r="AC9960" i="36" a="1"/>
  <c r="AC9960" i="36"/>
  <c r="AC9961" i="36" a="1"/>
  <c r="AC9961" i="36" s="1"/>
  <c r="AC9962" i="36" a="1"/>
  <c r="AC9962" i="36"/>
  <c r="AC9963" i="36" a="1"/>
  <c r="AC9963" i="36"/>
  <c r="AC9964" i="36" a="1"/>
  <c r="AC9964" i="36"/>
  <c r="AC9965" i="36" a="1"/>
  <c r="AC9965" i="36" s="1"/>
  <c r="AC9966" i="36" a="1"/>
  <c r="AC9966" i="36" s="1"/>
  <c r="AC9967" i="36" a="1"/>
  <c r="AC9967" i="36" s="1"/>
  <c r="AC9968" i="36" a="1"/>
  <c r="AC9968" i="36"/>
  <c r="AC9969" i="36" a="1"/>
  <c r="AC9969" i="36" s="1"/>
  <c r="AC9970" i="36" a="1"/>
  <c r="AC9970" i="36" s="1"/>
  <c r="AB9971" i="36" a="1"/>
  <c r="AB9971" i="36" s="1"/>
  <c r="AC9971" i="36" a="1"/>
  <c r="AC9971" i="36"/>
  <c r="AB9972" i="36" a="1"/>
  <c r="AB9972" i="36" s="1"/>
  <c r="AC9972" i="36" a="1"/>
  <c r="AC9972" i="36" s="1"/>
  <c r="AB9973" i="36" a="1"/>
  <c r="AB9973" i="36" s="1"/>
  <c r="AC9973" i="36" a="1"/>
  <c r="AC9973" i="36" s="1"/>
  <c r="AC9974" i="36" a="1"/>
  <c r="AC9974" i="36"/>
  <c r="AC9975" i="36" a="1"/>
  <c r="AC9975" i="36"/>
  <c r="AC9976" i="36" a="1"/>
  <c r="AC9976" i="36"/>
  <c r="AC9977" i="36" a="1"/>
  <c r="AC9977" i="36" s="1"/>
  <c r="AC9978" i="36" a="1"/>
  <c r="AC9978" i="36" s="1"/>
  <c r="AC9979" i="36" a="1"/>
  <c r="AC9979" i="36"/>
  <c r="AC9980" i="36" a="1"/>
  <c r="AC9980" i="36"/>
  <c r="AC9981" i="36" a="1"/>
  <c r="AC9981" i="36" s="1"/>
  <c r="AC9982" i="36" a="1"/>
  <c r="AC9982" i="36"/>
  <c r="AC9983" i="36" a="1"/>
  <c r="AC9983" i="36" s="1"/>
  <c r="AC9984" i="36" a="1"/>
  <c r="AC9984" i="36" s="1"/>
  <c r="AC9985" i="36" a="1"/>
  <c r="AC9985" i="36" s="1"/>
  <c r="AC9986" i="36" a="1"/>
  <c r="AC9986" i="36" s="1"/>
  <c r="AB9987" i="36" a="1"/>
  <c r="AB9987" i="36" s="1"/>
  <c r="AC9987" i="36" a="1"/>
  <c r="AC9987" i="36" s="1"/>
  <c r="AB9988" i="36" a="1"/>
  <c r="AB9988" i="36" s="1"/>
  <c r="AC9988" i="36" a="1"/>
  <c r="AC9988" i="36"/>
  <c r="AB9989" i="36" a="1"/>
  <c r="AB9989" i="36" s="1"/>
  <c r="AC9989" i="36" a="1"/>
  <c r="AC9989" i="36" s="1"/>
  <c r="AC9990" i="36" a="1"/>
  <c r="AC9990" i="36"/>
  <c r="AC9991" i="36" a="1"/>
  <c r="AC9991" i="36" s="1"/>
  <c r="AC9992" i="36" a="1"/>
  <c r="AC9992" i="36"/>
  <c r="AB9993" i="36" a="1"/>
  <c r="AB9993" i="36" s="1"/>
  <c r="AC9993" i="36" a="1"/>
  <c r="AC9993" i="36" s="1"/>
  <c r="AC9994" i="36" a="1"/>
  <c r="AC9994" i="36" s="1"/>
  <c r="AC9995" i="36" a="1"/>
  <c r="AC9995" i="36" s="1"/>
  <c r="AC9996" i="36" a="1"/>
  <c r="AC9996" i="36"/>
  <c r="AC9997" i="36" a="1"/>
  <c r="AC9997" i="36" s="1"/>
  <c r="AC9998" i="36" a="1"/>
  <c r="AC9998" i="36"/>
  <c r="AC9999" i="36" a="1"/>
  <c r="AC9999" i="36"/>
  <c r="AC10000" i="36" a="1"/>
  <c r="AC10000" i="36" s="1"/>
  <c r="AC10001" i="36" a="1"/>
  <c r="AC10001" i="36" s="1"/>
  <c r="AC10002" i="36" a="1"/>
  <c r="AC10002" i="36"/>
  <c r="AB10003" i="36" a="1"/>
  <c r="AB10003" i="36"/>
  <c r="AC10003" i="36" a="1"/>
  <c r="AC10003" i="36"/>
  <c r="AB10004" i="36" a="1"/>
  <c r="AB10004" i="36" s="1"/>
  <c r="AC10004" i="36" a="1"/>
  <c r="AC10004" i="36" s="1"/>
  <c r="AB10005" i="36" a="1"/>
  <c r="AB10005" i="36"/>
  <c r="AC10005" i="36" a="1"/>
  <c r="AC10005" i="36" s="1"/>
  <c r="AC10006" i="36" a="1"/>
  <c r="AC10006" i="36"/>
  <c r="AC10007" i="36" a="1"/>
  <c r="AC10007" i="36" s="1"/>
  <c r="AC10008" i="36" a="1"/>
  <c r="AC10008" i="36" s="1"/>
  <c r="AC10009" i="36" a="1"/>
  <c r="AC10009" i="36"/>
  <c r="AC10010" i="36" a="1"/>
  <c r="AC10010" i="36"/>
  <c r="AC10011" i="36" a="1"/>
  <c r="AC10011" i="36"/>
  <c r="AC10012" i="36" a="1"/>
  <c r="AC10012" i="36"/>
  <c r="AC10013" i="36" a="1"/>
  <c r="AC10013" i="36"/>
  <c r="AC10014" i="36" a="1"/>
  <c r="AC10014" i="36"/>
  <c r="AC10015" i="36" a="1"/>
  <c r="AC10015" i="36"/>
  <c r="AC10016" i="36" a="1"/>
  <c r="AC10016" i="36"/>
  <c r="AC10017" i="36" a="1"/>
  <c r="AC10017" i="36" s="1"/>
  <c r="AC10018" i="36" a="1"/>
  <c r="AC10018" i="36"/>
  <c r="AB10019" i="36" a="1"/>
  <c r="AB10019" i="36" s="1"/>
  <c r="AC10019" i="36" a="1"/>
  <c r="AC10019" i="36"/>
  <c r="AB10020" i="36" a="1"/>
  <c r="AB10020" i="36" s="1"/>
  <c r="AC10020" i="36" a="1"/>
  <c r="AC10020" i="36"/>
  <c r="AB10021" i="36" a="1"/>
  <c r="AB10021" i="36" s="1"/>
  <c r="AC10021" i="36" a="1"/>
  <c r="AC10021" i="36"/>
  <c r="AC10022" i="36" a="1"/>
  <c r="AC10022" i="36"/>
  <c r="AC10023" i="36" a="1"/>
  <c r="AC10023" i="36"/>
  <c r="AC10024" i="36" a="1"/>
  <c r="AC10024" i="36" s="1"/>
  <c r="AC10025" i="36" a="1"/>
  <c r="AC10025" i="36" s="1"/>
  <c r="AC10026" i="36" a="1"/>
  <c r="AC10026" i="36"/>
  <c r="AC10027" i="36" a="1"/>
  <c r="AC10027" i="36"/>
  <c r="AC10028" i="36" a="1"/>
  <c r="AC10028" i="36"/>
  <c r="AC10029" i="36" a="1"/>
  <c r="AC10029" i="36" s="1"/>
  <c r="AC10030" i="36" a="1"/>
  <c r="AC10030" i="36"/>
  <c r="AC10031" i="36" a="1"/>
  <c r="AC10031" i="36"/>
  <c r="AC10032" i="36" a="1"/>
  <c r="AC10032" i="36"/>
  <c r="AC10033" i="36" a="1"/>
  <c r="AC10033" i="36"/>
  <c r="AC10034" i="36" a="1"/>
  <c r="AC10034" i="36"/>
  <c r="AB10035" i="36" a="1"/>
  <c r="AB10035" i="36" s="1"/>
  <c r="AC10035" i="36" a="1"/>
  <c r="AC10035" i="36" s="1"/>
  <c r="AB10036" i="36" a="1"/>
  <c r="AB10036" i="36" s="1"/>
  <c r="AC10036" i="36" a="1"/>
  <c r="AC10036" i="36" s="1"/>
  <c r="AB10037" i="36" a="1"/>
  <c r="AB10037" i="36" s="1"/>
  <c r="AC10037" i="36" a="1"/>
  <c r="AC10037" i="36" s="1"/>
  <c r="AC10038" i="36" a="1"/>
  <c r="AC10038" i="36"/>
  <c r="AC10039" i="36" a="1"/>
  <c r="AC10039" i="36"/>
  <c r="AC10040" i="36" a="1"/>
  <c r="AC10040" i="36"/>
  <c r="AC10041" i="36" a="1"/>
  <c r="AC10041" i="36"/>
  <c r="AC10042" i="36" a="1"/>
  <c r="AC10042" i="36"/>
  <c r="AC10043" i="36" a="1"/>
  <c r="AC10043" i="36" s="1"/>
  <c r="AC10044" i="36" a="1"/>
  <c r="AC10044" i="36" s="1"/>
  <c r="AC10045" i="36" a="1"/>
  <c r="AC10045" i="36" s="1"/>
  <c r="AC10046" i="36" a="1"/>
  <c r="AC10046" i="36"/>
  <c r="AC10047" i="36" a="1"/>
  <c r="AC10047" i="36" s="1"/>
  <c r="AC10048" i="36" a="1"/>
  <c r="AC10048" i="36"/>
  <c r="AC10049" i="36" a="1"/>
  <c r="AC10049" i="36"/>
  <c r="AC10050" i="36" a="1"/>
  <c r="AC10050" i="36"/>
  <c r="AB10051" i="36" a="1"/>
  <c r="AB10051" i="36" s="1"/>
  <c r="AC10051" i="36" a="1"/>
  <c r="AC10051" i="36"/>
  <c r="AB10052" i="36" a="1"/>
  <c r="AB10052" i="36" s="1"/>
  <c r="AC10052" i="36" a="1"/>
  <c r="AC10052" i="36" s="1"/>
  <c r="AB10053" i="36" a="1"/>
  <c r="AB10053" i="36"/>
  <c r="AC10053" i="36" a="1"/>
  <c r="AC10053" i="36"/>
  <c r="AC10054" i="36" a="1"/>
  <c r="AC10054" i="36"/>
  <c r="AC10055" i="36" a="1"/>
  <c r="AC10055" i="36"/>
  <c r="AC10056" i="36" a="1"/>
  <c r="AC10056" i="36"/>
  <c r="AC10057" i="36" a="1"/>
  <c r="AC10057" i="36"/>
  <c r="AC10058" i="36" a="1"/>
  <c r="AC10058" i="36"/>
  <c r="AC10059" i="36" a="1"/>
  <c r="AC10059" i="36" s="1"/>
  <c r="AC10060" i="36" a="1"/>
  <c r="AC10060" i="36" s="1"/>
  <c r="AC10061" i="36" a="1"/>
  <c r="AC10061" i="36" s="1"/>
  <c r="AC10062" i="36" a="1"/>
  <c r="AC10062" i="36"/>
  <c r="AC10063" i="36" a="1"/>
  <c r="AC10063" i="36"/>
  <c r="AC10064" i="36" a="1"/>
  <c r="AC10064" i="36" s="1"/>
  <c r="AC10065" i="36" a="1"/>
  <c r="AC10065" i="36"/>
  <c r="AC10066" i="36" a="1"/>
  <c r="AC10066" i="36"/>
  <c r="AB10067" i="36" a="1"/>
  <c r="AB10067" i="36" s="1"/>
  <c r="AC10067" i="36" a="1"/>
  <c r="AC10067" i="36"/>
  <c r="AB10068" i="36" a="1"/>
  <c r="AB10068" i="36" s="1"/>
  <c r="AC10068" i="36" a="1"/>
  <c r="AC10068" i="36"/>
  <c r="AB10069" i="36" a="1"/>
  <c r="AB10069" i="36" s="1"/>
  <c r="AC10069" i="36" a="1"/>
  <c r="AC10069" i="36" s="1"/>
  <c r="AC10070" i="36" a="1"/>
  <c r="AC10070" i="36"/>
  <c r="AC10071" i="36" a="1"/>
  <c r="AC10071" i="36"/>
  <c r="AC10072" i="36" a="1"/>
  <c r="AC10072" i="36"/>
  <c r="AC10073" i="36" a="1"/>
  <c r="AC10073" i="36"/>
  <c r="AC10074" i="36" a="1"/>
  <c r="AC10074" i="36"/>
  <c r="AC10075" i="36" a="1"/>
  <c r="AC10075" i="36"/>
  <c r="AC10076" i="36" a="1"/>
  <c r="AC10076" i="36"/>
  <c r="AC10077" i="36" a="1"/>
  <c r="AC10077" i="36" s="1"/>
  <c r="AC10078" i="36" a="1"/>
  <c r="AC10078" i="36"/>
  <c r="AC10079" i="36" a="1"/>
  <c r="AC10079" i="36" s="1"/>
  <c r="AC10080" i="36" a="1"/>
  <c r="AC10080" i="36"/>
  <c r="AC10081" i="36" a="1"/>
  <c r="AC10081" i="36" s="1"/>
  <c r="AC10082" i="36" a="1"/>
  <c r="AC10082" i="36"/>
  <c r="AB10083" i="36" a="1"/>
  <c r="AB10083" i="36" s="1"/>
  <c r="AC10083" i="36" a="1"/>
  <c r="AC10083" i="36"/>
  <c r="AB10084" i="36" a="1"/>
  <c r="AB10084" i="36" s="1"/>
  <c r="AC10084" i="36" a="1"/>
  <c r="AC10084" i="36"/>
  <c r="AB10085" i="36" a="1"/>
  <c r="AB10085" i="36" s="1"/>
  <c r="AC10085" i="36" a="1"/>
  <c r="AC10085" i="36"/>
  <c r="AC10086" i="36" a="1"/>
  <c r="AC10086" i="36"/>
  <c r="AC10087" i="36" a="1"/>
  <c r="AC10087" i="36"/>
  <c r="AC10088" i="36" a="1"/>
  <c r="AC10088" i="36" s="1"/>
  <c r="AC10089" i="36" a="1"/>
  <c r="AC10089" i="36" s="1"/>
  <c r="AC10090" i="36" a="1"/>
  <c r="AC10090" i="36"/>
  <c r="AC10091" i="36" a="1"/>
  <c r="AC10091" i="36" s="1"/>
  <c r="AC10092" i="36" a="1"/>
  <c r="AC10092" i="36"/>
  <c r="AC10093" i="36" a="1"/>
  <c r="AC10093" i="36" s="1"/>
  <c r="AC10094" i="36" a="1"/>
  <c r="AC10094" i="36"/>
  <c r="AC10095" i="36" a="1"/>
  <c r="AC10095" i="36"/>
  <c r="AC10096" i="36" a="1"/>
  <c r="AC10096" i="36"/>
  <c r="AC10097" i="36" a="1"/>
  <c r="AC10097" i="36" s="1"/>
  <c r="AC10098" i="36" a="1"/>
  <c r="AC10098" i="36"/>
  <c r="AB10099" i="36" a="1"/>
  <c r="AB10099" i="36" s="1"/>
  <c r="AC10099" i="36" a="1"/>
  <c r="AC10099" i="36" s="1"/>
  <c r="AB10100" i="36" a="1"/>
  <c r="AB10100" i="36" s="1"/>
  <c r="AC10100" i="36" a="1"/>
  <c r="AC10100" i="36" s="1"/>
  <c r="AB10101" i="36" a="1"/>
  <c r="AB10101" i="36" s="1"/>
  <c r="AC10101" i="36" a="1"/>
  <c r="AC10101" i="36" s="1"/>
  <c r="AC10102" i="36" a="1"/>
  <c r="AC10102" i="36"/>
  <c r="AC10103" i="36" a="1"/>
  <c r="AC10103" i="36"/>
  <c r="AC10104" i="36" a="1"/>
  <c r="AC10104" i="36"/>
  <c r="AC10105" i="36" a="1"/>
  <c r="AC10105" i="36" s="1"/>
  <c r="AC10106" i="36" a="1"/>
  <c r="AC10106" i="36"/>
  <c r="AC10107" i="36" a="1"/>
  <c r="AC10107" i="36" s="1"/>
  <c r="AC10108" i="36" a="1"/>
  <c r="AC10108" i="36"/>
  <c r="AC10109" i="36" a="1"/>
  <c r="AC10109" i="36"/>
  <c r="AC10110" i="36" a="1"/>
  <c r="AC10110" i="36"/>
  <c r="AC10111" i="36" a="1"/>
  <c r="AC10111" i="36" s="1"/>
  <c r="AC10112" i="36" a="1"/>
  <c r="AC10112" i="36"/>
  <c r="AC10113" i="36" a="1"/>
  <c r="AC10113" i="36"/>
  <c r="AC10114" i="36" a="1"/>
  <c r="AC10114" i="36"/>
  <c r="AB10115" i="36" a="1"/>
  <c r="AB10115" i="36" s="1"/>
  <c r="AC10115" i="36" a="1"/>
  <c r="AC10115" i="36" s="1"/>
  <c r="AB10116" i="36" a="1"/>
  <c r="AB10116" i="36" s="1"/>
  <c r="AC10116" i="36" a="1"/>
  <c r="AC10116" i="36" s="1"/>
  <c r="AB10117" i="36" a="1"/>
  <c r="AB10117" i="36" s="1"/>
  <c r="AC10117" i="36" a="1"/>
  <c r="AC10117" i="36" s="1"/>
  <c r="AC10118" i="36" a="1"/>
  <c r="AC10118" i="36"/>
  <c r="AC10119" i="36" a="1"/>
  <c r="AC10119" i="36"/>
  <c r="AC10120" i="36" a="1"/>
  <c r="AC10120" i="36"/>
  <c r="AC10121" i="36" a="1"/>
  <c r="AC10121" i="36" s="1"/>
  <c r="AC10122" i="36" a="1"/>
  <c r="AC10122" i="36"/>
  <c r="AC10123" i="36" a="1"/>
  <c r="AC10123" i="36"/>
  <c r="AC10124" i="36" a="1"/>
  <c r="AC10124" i="36" s="1"/>
  <c r="AC10125" i="36" a="1"/>
  <c r="AC10125" i="36" s="1"/>
  <c r="AC10126" i="36" a="1"/>
  <c r="AC10126" i="36"/>
  <c r="AC10127" i="36" a="1"/>
  <c r="AC10127" i="36" s="1"/>
  <c r="AC10128" i="36" a="1"/>
  <c r="AC10128" i="36" s="1"/>
  <c r="AC10129" i="36" a="1"/>
  <c r="AC10129" i="36"/>
  <c r="AC10130" i="36" a="1"/>
  <c r="AC10130" i="36"/>
  <c r="AB10131" i="36" a="1"/>
  <c r="AB10131" i="36" s="1"/>
  <c r="AC10131" i="36" a="1"/>
  <c r="AC10131" i="36"/>
  <c r="AB10132" i="36" a="1"/>
  <c r="AB10132" i="36" s="1"/>
  <c r="AC10132" i="36" a="1"/>
  <c r="AC10132" i="36"/>
  <c r="AB10133" i="36" a="1"/>
  <c r="AB10133" i="36" s="1"/>
  <c r="AC10133" i="36" a="1"/>
  <c r="AC10133" i="36" s="1"/>
  <c r="AC10134" i="36" a="1"/>
  <c r="AC10134" i="36"/>
  <c r="AC10135" i="36" a="1"/>
  <c r="AC10135" i="36"/>
  <c r="AC10136" i="36" a="1"/>
  <c r="AC10136" i="36"/>
  <c r="AC10137" i="36" a="1"/>
  <c r="AC10137" i="36"/>
  <c r="AC10138" i="36" a="1"/>
  <c r="AC10138" i="36"/>
  <c r="AC10139" i="36" a="1"/>
  <c r="AC10139" i="36"/>
  <c r="AC10140" i="36" a="1"/>
  <c r="AC10140" i="36"/>
  <c r="AC10141" i="36" a="1"/>
  <c r="AC10141" i="36" s="1"/>
  <c r="AC10142" i="36" a="1"/>
  <c r="AC10142" i="36"/>
  <c r="AC10143" i="36" a="1"/>
  <c r="AC10143" i="36"/>
  <c r="AC10144" i="36" a="1"/>
  <c r="AC10144" i="36" s="1"/>
  <c r="AC10145" i="36" a="1"/>
  <c r="AC10145" i="36" s="1"/>
  <c r="AC10146" i="36" a="1"/>
  <c r="AC10146" i="36"/>
  <c r="AB10147" i="36" a="1"/>
  <c r="AB10147" i="36" s="1"/>
  <c r="AC10147" i="36" a="1"/>
  <c r="AC10147" i="36" s="1"/>
  <c r="AB10148" i="36" a="1"/>
  <c r="AB10148" i="36" s="1"/>
  <c r="AC10148" i="36" a="1"/>
  <c r="AC10148" i="36"/>
  <c r="AB10149" i="36" a="1"/>
  <c r="AB10149" i="36" s="1"/>
  <c r="AC10149" i="36" a="1"/>
  <c r="AC10149" i="36" s="1"/>
  <c r="AC10150" i="36" a="1"/>
  <c r="AC10150" i="36"/>
  <c r="AC10151" i="36" a="1"/>
  <c r="AC10151" i="36" s="1"/>
  <c r="AC10152" i="36" a="1"/>
  <c r="AC10152" i="36" s="1"/>
  <c r="AC10153" i="36" a="1"/>
  <c r="AC10153" i="36" s="1"/>
  <c r="AC10154" i="36" a="1"/>
  <c r="AC10154" i="36"/>
  <c r="AC10155" i="36" a="1"/>
  <c r="AC10155" i="36"/>
  <c r="AC10156" i="36" a="1"/>
  <c r="AC10156" i="36"/>
  <c r="AC10157" i="36" a="1"/>
  <c r="AC10157" i="36"/>
  <c r="AC10158" i="36" a="1"/>
  <c r="AC10158" i="36"/>
  <c r="AC10159" i="36" a="1"/>
  <c r="AC10159" i="36"/>
  <c r="AC10160" i="36" a="1"/>
  <c r="AC10160" i="36" s="1"/>
  <c r="AC10161" i="36" a="1"/>
  <c r="AC10161" i="36"/>
  <c r="AC10162" i="36" a="1"/>
  <c r="AC10162" i="36"/>
  <c r="AB10163" i="36" a="1"/>
  <c r="AB10163" i="36" s="1"/>
  <c r="AC10163" i="36" a="1"/>
  <c r="AC10163" i="36" s="1"/>
  <c r="AB10164" i="36" a="1"/>
  <c r="AB10164" i="36" s="1"/>
  <c r="AC10164" i="36" a="1"/>
  <c r="AC10164" i="36"/>
  <c r="AB10165" i="36" a="1"/>
  <c r="AB10165" i="36" s="1"/>
  <c r="AC10165" i="36" a="1"/>
  <c r="AC10165" i="36" s="1"/>
  <c r="AC10166" i="36" a="1"/>
  <c r="AC10166" i="36"/>
  <c r="AC10167" i="36" a="1"/>
  <c r="AC10167" i="36"/>
  <c r="AC10168" i="36" a="1"/>
  <c r="AC10168" i="36" s="1"/>
  <c r="AC10169" i="36" a="1"/>
  <c r="AC10169" i="36" s="1"/>
  <c r="AC10170" i="36" a="1"/>
  <c r="AC10170" i="36"/>
  <c r="AC10171" i="36" a="1"/>
  <c r="AC10171" i="36" s="1"/>
  <c r="AC10172" i="36" a="1"/>
  <c r="AC10172" i="36" s="1"/>
  <c r="AC10173" i="36" a="1"/>
  <c r="AC10173" i="36"/>
  <c r="AC10174" i="36" a="1"/>
  <c r="AC10174" i="36"/>
  <c r="AC10175" i="36" a="1"/>
  <c r="AC10175" i="36" s="1"/>
  <c r="AC10176" i="36" a="1"/>
  <c r="AC10176" i="36"/>
  <c r="AC10177" i="36" a="1"/>
  <c r="AC10177" i="36" s="1"/>
  <c r="AC10178" i="36" a="1"/>
  <c r="AC10178" i="36"/>
  <c r="AB10179" i="36" a="1"/>
  <c r="AB10179" i="36" s="1"/>
  <c r="AC10179" i="36" a="1"/>
  <c r="AC10179" i="36" s="1"/>
  <c r="AB10180" i="36" a="1"/>
  <c r="AB10180" i="36" s="1"/>
  <c r="AC10180" i="36" a="1"/>
  <c r="AC10180" i="36" s="1"/>
  <c r="AB10181" i="36" a="1"/>
  <c r="AB10181" i="36" s="1"/>
  <c r="AC10181" i="36" a="1"/>
  <c r="AC10181" i="36"/>
  <c r="AC10182" i="36" a="1"/>
  <c r="AC10182" i="36"/>
  <c r="AC10183" i="36" a="1"/>
  <c r="AC10183" i="36"/>
  <c r="AC10184" i="36" a="1"/>
  <c r="AC10184" i="36"/>
  <c r="AC10185" i="36" a="1"/>
  <c r="AC10185" i="36" s="1"/>
  <c r="AC10186" i="36" a="1"/>
  <c r="AC10186" i="36"/>
  <c r="AC10187" i="36" a="1"/>
  <c r="AC10187" i="36"/>
  <c r="AC10188" i="36" a="1"/>
  <c r="AC10188" i="36" s="1"/>
  <c r="AC10189" i="36" a="1"/>
  <c r="AC10189" i="36" s="1"/>
  <c r="AC10190" i="36" a="1"/>
  <c r="AC10190" i="36"/>
  <c r="AC10191" i="36" a="1"/>
  <c r="AC10191" i="36"/>
  <c r="AC10192" i="36" a="1"/>
  <c r="AC10192" i="36" s="1"/>
  <c r="AC10193" i="36" a="1"/>
  <c r="AC10193" i="36"/>
  <c r="AC10194" i="36" a="1"/>
  <c r="AC10194" i="36"/>
  <c r="AB10195" i="36" a="1"/>
  <c r="AB10195" i="36" s="1"/>
  <c r="AC10195" i="36" a="1"/>
  <c r="AC10195" i="36"/>
  <c r="AB10196" i="36" a="1"/>
  <c r="AB10196" i="36" s="1"/>
  <c r="AC10196" i="36" a="1"/>
  <c r="AC10196" i="36" s="1"/>
  <c r="AB10197" i="36" a="1"/>
  <c r="AB10197" i="36" s="1"/>
  <c r="AC10197" i="36" a="1"/>
  <c r="AC10197" i="36" s="1"/>
  <c r="AC10198" i="36" a="1"/>
  <c r="AC10198" i="36"/>
  <c r="AC10199" i="36" a="1"/>
  <c r="AC10199" i="36" s="1"/>
  <c r="AC10200" i="36" a="1"/>
  <c r="AC10200" i="36"/>
  <c r="AC10201" i="36" a="1"/>
  <c r="AC10201" i="36"/>
  <c r="AC10202" i="36" a="1"/>
  <c r="AC10202" i="36"/>
  <c r="AC10203" i="36" a="1"/>
  <c r="AC10203" i="36"/>
  <c r="AC10204" i="36" a="1"/>
  <c r="AC10204" i="36"/>
  <c r="AC10205" i="36" a="1"/>
  <c r="AC10205" i="36" s="1"/>
  <c r="AC10206" i="36" a="1"/>
  <c r="AC10206" i="36"/>
  <c r="AC10207" i="36" a="1"/>
  <c r="AC10207" i="36"/>
  <c r="AC10208" i="36" a="1"/>
  <c r="AC10208" i="36" s="1"/>
  <c r="AC10209" i="36" a="1"/>
  <c r="AC10209" i="36" s="1"/>
  <c r="AC10210" i="36" a="1"/>
  <c r="AC10210" i="36"/>
  <c r="AB10211" i="36" a="1"/>
  <c r="AB10211" i="36" s="1"/>
  <c r="AC10211" i="36" a="1"/>
  <c r="AC10211" i="36"/>
  <c r="AB10212" i="36" a="1"/>
  <c r="AB10212" i="36" s="1"/>
  <c r="AC10212" i="36" a="1"/>
  <c r="AC10212" i="36"/>
  <c r="AB10213" i="36" a="1"/>
  <c r="AB10213" i="36" s="1"/>
  <c r="AC10213" i="36" a="1"/>
  <c r="AC10213" i="36"/>
  <c r="AC10214" i="36" a="1"/>
  <c r="AC10214" i="36"/>
  <c r="AC10215" i="36" a="1"/>
  <c r="AC10215" i="36"/>
  <c r="AC10216" i="36" a="1"/>
  <c r="AC10216" i="36"/>
  <c r="AC10217" i="36" a="1"/>
  <c r="AC10217" i="36" s="1"/>
  <c r="AC10218" i="36" a="1"/>
  <c r="AC10218" i="36"/>
  <c r="AC10219" i="36" a="1"/>
  <c r="AC10219" i="36" s="1"/>
  <c r="AC10220" i="36" a="1"/>
  <c r="AC10220" i="36"/>
  <c r="AC10221" i="36" a="1"/>
  <c r="AC10221" i="36"/>
  <c r="AC10222" i="36" a="1"/>
  <c r="AC10222" i="36"/>
  <c r="AC10223" i="36" a="1"/>
  <c r="AC10223" i="36"/>
  <c r="AC10224" i="36" a="1"/>
  <c r="AC10224" i="36"/>
  <c r="AC10225" i="36" a="1"/>
  <c r="AC10225" i="36" s="1"/>
  <c r="AC10226" i="36" a="1"/>
  <c r="AC10226" i="36"/>
  <c r="AB10227" i="36" a="1"/>
  <c r="AB10227" i="36" s="1"/>
  <c r="AC10227" i="36" a="1"/>
  <c r="AC10227" i="36" s="1"/>
  <c r="AB10228" i="36" a="1"/>
  <c r="AB10228" i="36" s="1"/>
  <c r="AC10228" i="36" a="1"/>
  <c r="AC10228" i="36"/>
  <c r="AB10229" i="36" a="1"/>
  <c r="AB10229" i="36" s="1"/>
  <c r="AC10229" i="36" a="1"/>
  <c r="AC10229" i="36" s="1"/>
  <c r="AC10230" i="36" a="1"/>
  <c r="AC10230" i="36"/>
  <c r="AC10231" i="36" a="1"/>
  <c r="AC10231" i="36"/>
  <c r="AC10232" i="36" a="1"/>
  <c r="AC10232" i="36"/>
  <c r="AC10233" i="36" a="1"/>
  <c r="AC10233" i="36"/>
  <c r="AC10234" i="36" a="1"/>
  <c r="AC10234" i="36"/>
  <c r="AC10235" i="36" a="1"/>
  <c r="AC10235" i="36"/>
  <c r="AC10236" i="36" a="1"/>
  <c r="AC10236" i="36" s="1"/>
  <c r="AC10237" i="36" a="1"/>
  <c r="AC10237" i="36"/>
  <c r="AC10238" i="36" a="1"/>
  <c r="AC10238" i="36"/>
  <c r="AC10239" i="36" a="1"/>
  <c r="AC10239" i="36" s="1"/>
  <c r="AC10240" i="36" a="1"/>
  <c r="AC10240" i="36"/>
  <c r="AC10241" i="36" a="1"/>
  <c r="AC10241" i="36"/>
  <c r="AC10242" i="36" a="1"/>
  <c r="AC10242" i="36"/>
  <c r="AB10243" i="36" a="1"/>
  <c r="AB10243" i="36" s="1"/>
  <c r="AC10243" i="36" a="1"/>
  <c r="AC10243" i="36"/>
  <c r="AB10244" i="36" a="1"/>
  <c r="AB10244" i="36" s="1"/>
  <c r="AC10244" i="36" a="1"/>
  <c r="AC10244" i="36" s="1"/>
  <c r="AB10245" i="36" a="1"/>
  <c r="AB10245" i="36" s="1"/>
  <c r="AC10245" i="36" a="1"/>
  <c r="AC10245" i="36"/>
  <c r="AC10246" i="36" a="1"/>
  <c r="AC10246" i="36"/>
  <c r="AC10247" i="36" a="1"/>
  <c r="AC10247" i="36"/>
  <c r="AC10248" i="36" a="1"/>
  <c r="AC10248" i="36"/>
  <c r="AC10249" i="36" a="1"/>
  <c r="AC10249" i="36"/>
  <c r="AC10250" i="36" a="1"/>
  <c r="AC10250" i="36"/>
  <c r="AC10251" i="36" a="1"/>
  <c r="AC10251" i="36"/>
  <c r="AC10252" i="36" a="1"/>
  <c r="AC10252" i="36"/>
  <c r="AC10253" i="36" a="1"/>
  <c r="AC10253" i="36" s="1"/>
  <c r="AC10254" i="36" a="1"/>
  <c r="AC10254" i="36"/>
  <c r="AC10255" i="36" a="1"/>
  <c r="AC10255" i="36"/>
  <c r="AC10256" i="36" a="1"/>
  <c r="AC10256" i="36" s="1"/>
  <c r="AC10257" i="36" a="1"/>
  <c r="AC10257" i="36"/>
  <c r="AC10258" i="36" a="1"/>
  <c r="AC10258" i="36"/>
  <c r="AB10259" i="36" a="1"/>
  <c r="AB10259" i="36" s="1"/>
  <c r="AC10259" i="36" a="1"/>
  <c r="AC10259" i="36" s="1"/>
  <c r="AB10260" i="36" a="1"/>
  <c r="AB10260" i="36" s="1"/>
  <c r="AC10260" i="36" a="1"/>
  <c r="AC10260" i="36"/>
  <c r="AB10261" i="36" a="1"/>
  <c r="AB10261" i="36" s="1"/>
  <c r="AC10261" i="36" a="1"/>
  <c r="AC10261" i="36" s="1"/>
  <c r="AC10262" i="36" a="1"/>
  <c r="AC10262" i="36"/>
  <c r="AC10263" i="36" a="1"/>
  <c r="AC10263" i="36" s="1"/>
  <c r="AC10264" i="36" a="1"/>
  <c r="AC10264" i="36"/>
  <c r="AC10265" i="36" a="1"/>
  <c r="AC10265" i="36"/>
  <c r="AC10266" i="36" a="1"/>
  <c r="AC10266" i="36"/>
  <c r="AC10267" i="36" a="1"/>
  <c r="AC10267" i="36"/>
  <c r="AC10268" i="36" a="1"/>
  <c r="AC10268" i="36"/>
  <c r="AC10269" i="36" a="1"/>
  <c r="AC10269" i="36" s="1"/>
  <c r="AC10270" i="36" a="1"/>
  <c r="AC10270" i="36"/>
  <c r="AC10271" i="36" a="1"/>
  <c r="AC10271" i="36"/>
  <c r="AC10272" i="36" a="1"/>
  <c r="AC10272" i="36" s="1"/>
  <c r="AC10273" i="36" a="1"/>
  <c r="AC10273" i="36" s="1"/>
  <c r="AC10274" i="36" a="1"/>
  <c r="AC10274" i="36"/>
  <c r="AB10275" i="36" a="1"/>
  <c r="AB10275" i="36" s="1"/>
  <c r="AC10275" i="36" a="1"/>
  <c r="AC10275" i="36"/>
  <c r="AB10276" i="36" a="1"/>
  <c r="AB10276" i="36" s="1"/>
  <c r="AC10276" i="36" a="1"/>
  <c r="AC10276" i="36"/>
  <c r="AB10277" i="36" a="1"/>
  <c r="AB10277" i="36" s="1"/>
  <c r="AC10277" i="36" a="1"/>
  <c r="AC10277" i="36"/>
  <c r="AC10278" i="36" a="1"/>
  <c r="AC10278" i="36"/>
  <c r="AC10279" i="36" a="1"/>
  <c r="AC10279" i="36"/>
  <c r="AC10280" i="36" a="1"/>
  <c r="AC10280" i="36" s="1"/>
  <c r="AC10281" i="36" a="1"/>
  <c r="AC10281" i="36"/>
  <c r="AC10282" i="36" a="1"/>
  <c r="AC10282" i="36"/>
  <c r="AC10283" i="36" a="1"/>
  <c r="AC10283" i="36"/>
  <c r="AC10284" i="36" a="1"/>
  <c r="AC10284" i="36" s="1"/>
  <c r="AC10285" i="36" a="1"/>
  <c r="AC10285" i="36"/>
  <c r="AC10286" i="36" a="1"/>
  <c r="AC10286" i="36"/>
  <c r="AC10287" i="36" a="1"/>
  <c r="AC10287" i="36"/>
  <c r="AC10288" i="36" a="1"/>
  <c r="AC10288" i="36"/>
  <c r="AC10289" i="36" a="1"/>
  <c r="AC10289" i="36" s="1"/>
  <c r="AC10290" i="36" a="1"/>
  <c r="AC10290" i="36"/>
  <c r="AB10291" i="36" a="1"/>
  <c r="AB10291" i="36" s="1"/>
  <c r="AC10291" i="36" a="1"/>
  <c r="AC10291" i="36" s="1"/>
  <c r="AB10292" i="36" a="1"/>
  <c r="AB10292" i="36" s="1"/>
  <c r="AC10292" i="36" a="1"/>
  <c r="AC10292" i="36"/>
  <c r="AB10293" i="36" a="1"/>
  <c r="AB10293" i="36" s="1"/>
  <c r="AC10293" i="36" a="1"/>
  <c r="AC10293" i="36" s="1"/>
  <c r="AC10294" i="36" a="1"/>
  <c r="AC10294" i="36"/>
  <c r="AC10295" i="36" a="1"/>
  <c r="AC10295" i="36"/>
  <c r="AC10296" i="36" a="1"/>
  <c r="AC10296" i="36"/>
  <c r="AC10297" i="36" a="1"/>
  <c r="AC10297" i="36"/>
  <c r="AC10298" i="36" a="1"/>
  <c r="AC10298" i="36"/>
  <c r="AC10299" i="36" a="1"/>
  <c r="AC10299" i="36"/>
  <c r="AC10300" i="36" a="1"/>
  <c r="AC10300" i="36" s="1"/>
  <c r="AC10301" i="36" a="1"/>
  <c r="AC10301" i="36" s="1"/>
  <c r="AC10302" i="36" a="1"/>
  <c r="AC10302" i="36"/>
  <c r="AC10303" i="36" a="1"/>
  <c r="AC10303" i="36" s="1"/>
  <c r="AC10304" i="36" a="1"/>
  <c r="AC10304" i="36"/>
  <c r="AC10305" i="36" a="1"/>
  <c r="AC10305" i="36" s="1"/>
  <c r="AC10306" i="36" a="1"/>
  <c r="AC10306" i="36"/>
  <c r="AB10307" i="36" a="1"/>
  <c r="AB10307" i="36" s="1"/>
  <c r="AC10307" i="36" a="1"/>
  <c r="AC10307" i="36" s="1"/>
  <c r="AB10308" i="36" a="1"/>
  <c r="AB10308" i="36" s="1"/>
  <c r="AC10308" i="36" a="1"/>
  <c r="AC10308" i="36" s="1"/>
  <c r="AB10309" i="36" a="1"/>
  <c r="AB10309" i="36" s="1"/>
  <c r="AC10309" i="36" a="1"/>
  <c r="AC10309" i="36" s="1"/>
  <c r="AC10310" i="36" a="1"/>
  <c r="AC10310" i="36"/>
  <c r="AC10311" i="36" a="1"/>
  <c r="AC10311" i="36" s="1"/>
  <c r="AC10312" i="36" a="1"/>
  <c r="AC10312" i="36"/>
  <c r="AC10313" i="36" a="1"/>
  <c r="AC10313" i="36" s="1"/>
  <c r="AC10314" i="36" a="1"/>
  <c r="AC10314" i="36"/>
  <c r="AC10315" i="36" a="1"/>
  <c r="AC10315" i="36"/>
  <c r="AC10316" i="36" a="1"/>
  <c r="AC10316" i="36"/>
  <c r="AC10317" i="36" a="1"/>
  <c r="AC10317" i="36" s="1"/>
  <c r="AC10318" i="36" a="1"/>
  <c r="AC10318" i="36"/>
  <c r="AC10319" i="36" a="1"/>
  <c r="AC10319" i="36" s="1"/>
  <c r="AC10320" i="36" a="1"/>
  <c r="AC10320" i="36" s="1"/>
  <c r="AC10321" i="36" a="1"/>
  <c r="AC10321" i="36"/>
  <c r="AC10322" i="36" a="1"/>
  <c r="AC10322" i="36"/>
  <c r="AB10323" i="36" a="1"/>
  <c r="AB10323" i="36" s="1"/>
  <c r="AC10323" i="36" a="1"/>
  <c r="AC10323" i="36" s="1"/>
  <c r="AB10324" i="36" a="1"/>
  <c r="AB10324" i="36" s="1"/>
  <c r="AC10324" i="36" a="1"/>
  <c r="AC10324" i="36"/>
  <c r="AB10325" i="36" a="1"/>
  <c r="AB10325" i="36" s="1"/>
  <c r="AC10325" i="36" a="1"/>
  <c r="AC10325" i="36" s="1"/>
  <c r="AC10326" i="36" a="1"/>
  <c r="AC10326" i="36"/>
  <c r="AC10327" i="36" a="1"/>
  <c r="AC10327" i="36"/>
  <c r="AC10328" i="36" a="1"/>
  <c r="AC10328" i="36"/>
  <c r="AC10329" i="36" a="1"/>
  <c r="AC10329" i="36"/>
  <c r="AC10330" i="36" a="1"/>
  <c r="AC10330" i="36"/>
  <c r="AC10331" i="36" a="1"/>
  <c r="AC10331" i="36" s="1"/>
  <c r="AC10332" i="36" a="1"/>
  <c r="AC10332" i="36"/>
  <c r="AC10333" i="36" a="1"/>
  <c r="AC10333" i="36" s="1"/>
  <c r="AC10334" i="36" a="1"/>
  <c r="AC10334" i="36"/>
  <c r="AC10335" i="36" a="1"/>
  <c r="AC10335" i="36" s="1"/>
  <c r="AC10336" i="36" a="1"/>
  <c r="AC10336" i="36" s="1"/>
  <c r="AC10337" i="36" a="1"/>
  <c r="AC10337" i="36" s="1"/>
  <c r="AC10338" i="36" a="1"/>
  <c r="AC10338" i="36"/>
  <c r="AB10339" i="36" a="1"/>
  <c r="AB10339" i="36" s="1"/>
  <c r="AC10339" i="36" a="1"/>
  <c r="AC10339" i="36"/>
  <c r="AB10340" i="36" a="1"/>
  <c r="AB10340" i="36" s="1"/>
  <c r="AC10340" i="36" a="1"/>
  <c r="AC10340" i="36" s="1"/>
  <c r="AB10341" i="36" a="1"/>
  <c r="AB10341" i="36" s="1"/>
  <c r="AC10341" i="36" a="1"/>
  <c r="AC10341" i="36"/>
  <c r="AC10342" i="36" a="1"/>
  <c r="AC10342" i="36"/>
  <c r="AC10343" i="36" a="1"/>
  <c r="AC10343" i="36"/>
  <c r="AC10344" i="36" a="1"/>
  <c r="AC10344" i="36"/>
  <c r="AC10345" i="36" a="1"/>
  <c r="AC10345" i="36" s="1"/>
  <c r="AC10346" i="36" a="1"/>
  <c r="AC10346" i="36"/>
  <c r="AC10347" i="36" a="1"/>
  <c r="AC10347" i="36"/>
  <c r="AC10348" i="36" a="1"/>
  <c r="AC10348" i="36" s="1"/>
  <c r="AC10349" i="36" a="1"/>
  <c r="AC10349" i="36"/>
  <c r="AC10350" i="36" a="1"/>
  <c r="AC10350" i="36"/>
  <c r="AC10351" i="36" a="1"/>
  <c r="AC10351" i="36"/>
  <c r="AC10352" i="36" a="1"/>
  <c r="AC10352" i="36"/>
  <c r="AC10353" i="36" a="1"/>
  <c r="AC10353" i="36" s="1"/>
  <c r="AC10354" i="36" a="1"/>
  <c r="AC10354" i="36"/>
  <c r="AB10355" i="36" a="1"/>
  <c r="AB10355" i="36" s="1"/>
  <c r="AC10355" i="36" a="1"/>
  <c r="AC10355" i="36" s="1"/>
  <c r="AB10356" i="36" a="1"/>
  <c r="AB10356" i="36" s="1"/>
  <c r="AC10356" i="36" a="1"/>
  <c r="AC10356" i="36"/>
  <c r="AB10357" i="36" a="1"/>
  <c r="AB10357" i="36" s="1"/>
  <c r="AC10357" i="36" a="1"/>
  <c r="AC10357" i="36"/>
  <c r="AC10358" i="36" a="1"/>
  <c r="AC10358" i="36"/>
  <c r="AC10359" i="36" a="1"/>
  <c r="AC10359" i="36"/>
  <c r="AC10360" i="36" a="1"/>
  <c r="AC10360" i="36" s="1"/>
  <c r="AC10361" i="36" a="1"/>
  <c r="AC10361" i="36"/>
  <c r="AC10362" i="36" a="1"/>
  <c r="AC10362" i="36"/>
  <c r="AC10363" i="36" a="1"/>
  <c r="AC10363" i="36"/>
  <c r="AC10364" i="36" a="1"/>
  <c r="AC10364" i="36"/>
  <c r="AC10365" i="36" a="1"/>
  <c r="AC10365" i="36"/>
  <c r="AC10366" i="36" a="1"/>
  <c r="AC10366" i="36"/>
  <c r="AC10367" i="36" a="1"/>
  <c r="AC10367" i="36" s="1"/>
  <c r="AC10368" i="36" a="1"/>
  <c r="AC10368" i="36"/>
  <c r="AC10369" i="36" a="1"/>
  <c r="AC10369" i="36" s="1"/>
  <c r="AC10370" i="36" a="1"/>
  <c r="AC10370" i="36"/>
  <c r="AB10371" i="36" a="1"/>
  <c r="AB10371" i="36" s="1"/>
  <c r="AC10371" i="36" a="1"/>
  <c r="AC10371" i="36"/>
  <c r="AB10372" i="36" a="1"/>
  <c r="AB10372" i="36" s="1"/>
  <c r="AC10372" i="36" a="1"/>
  <c r="AC10372" i="36" s="1"/>
  <c r="AB10373" i="36" a="1"/>
  <c r="AB10373" i="36" s="1"/>
  <c r="AC10373" i="36" a="1"/>
  <c r="AC10373" i="36" s="1"/>
  <c r="AC10374" i="36" a="1"/>
  <c r="AC10374" i="36"/>
  <c r="AC10375" i="36" a="1"/>
  <c r="AC10375" i="36"/>
  <c r="AC10376" i="36" a="1"/>
  <c r="AC10376" i="36"/>
  <c r="AC10377" i="36" a="1"/>
  <c r="AC10377" i="36" s="1"/>
  <c r="AC10378" i="36" a="1"/>
  <c r="AC10378" i="36"/>
  <c r="AC10379" i="36" a="1"/>
  <c r="AC10379" i="36"/>
  <c r="AC10380" i="36" a="1"/>
  <c r="AC10380" i="36" s="1"/>
  <c r="AC10381" i="36" a="1"/>
  <c r="AC10381" i="36" s="1"/>
  <c r="AC10382" i="36" a="1"/>
  <c r="AC10382" i="36"/>
  <c r="AC10383" i="36" a="1"/>
  <c r="AC10383" i="36"/>
  <c r="AC10384" i="36" a="1"/>
  <c r="AC10384" i="36" s="1"/>
  <c r="AC10385" i="36" a="1"/>
  <c r="AC10385" i="36"/>
  <c r="AC10386" i="36" a="1"/>
  <c r="AC10386" i="36"/>
  <c r="AB10387" i="36" a="1"/>
  <c r="AB10387" i="36" s="1"/>
  <c r="AC10387" i="36" a="1"/>
  <c r="AC10387" i="36"/>
  <c r="AB10388" i="36" a="1"/>
  <c r="AB10388" i="36" s="1"/>
  <c r="AC10388" i="36" a="1"/>
  <c r="AC10388" i="36"/>
  <c r="AB10389" i="36" a="1"/>
  <c r="AB10389" i="36" s="1"/>
  <c r="AC10389" i="36" a="1"/>
  <c r="AC10389" i="36" s="1"/>
  <c r="AC10390" i="36" a="1"/>
  <c r="AC10390" i="36"/>
  <c r="AC10391" i="36" a="1"/>
  <c r="AC10391" i="36" s="1"/>
  <c r="AC10392" i="36" a="1"/>
  <c r="AC10392" i="36" s="1"/>
  <c r="AC10393" i="36" a="1"/>
  <c r="AC10393" i="36"/>
  <c r="AC10394" i="36" a="1"/>
  <c r="AC10394" i="36"/>
  <c r="AC10395" i="36" a="1"/>
  <c r="AC10395" i="36" s="1"/>
  <c r="AC10396" i="36" a="1"/>
  <c r="AC10396" i="36" s="1"/>
  <c r="AC10397" i="36" a="1"/>
  <c r="AC10397" i="36"/>
  <c r="AC10398" i="36" a="1"/>
  <c r="AC10398" i="36"/>
  <c r="AC10399" i="36" a="1"/>
  <c r="AC10399" i="36" s="1"/>
  <c r="AC10400" i="36" a="1"/>
  <c r="AC10400" i="36" s="1"/>
  <c r="AC10401" i="36" a="1"/>
  <c r="AC10401" i="36" s="1"/>
  <c r="AC10402" i="36" a="1"/>
  <c r="AC10402" i="36"/>
  <c r="AB10403" i="36" a="1"/>
  <c r="AB10403" i="36" s="1"/>
  <c r="AC10403" i="36" a="1"/>
  <c r="AC10403" i="36" s="1"/>
  <c r="AB10404" i="36" a="1"/>
  <c r="AB10404" i="36" s="1"/>
  <c r="AC10404" i="36" a="1"/>
  <c r="AC10404" i="36" s="1"/>
  <c r="AB10405" i="36" a="1"/>
  <c r="AB10405" i="36" s="1"/>
  <c r="AC10405" i="36" a="1"/>
  <c r="AC10405" i="36"/>
  <c r="AC10406" i="36" a="1"/>
  <c r="AC10406" i="36"/>
  <c r="AC10407" i="36" a="1"/>
  <c r="AC10407" i="36"/>
  <c r="AC10408" i="36" a="1"/>
  <c r="AC10408" i="36"/>
  <c r="AC10409" i="36" a="1"/>
  <c r="AC10409" i="36" s="1"/>
  <c r="AC10410" i="36" a="1"/>
  <c r="AC10410" i="36"/>
  <c r="AC10411" i="36" a="1"/>
  <c r="AC10411" i="36"/>
  <c r="AC10412" i="36" a="1"/>
  <c r="AC10412" i="36" s="1"/>
  <c r="AC10413" i="36" a="1"/>
  <c r="AC10413" i="36"/>
  <c r="AC10414" i="36" a="1"/>
  <c r="AC10414" i="36"/>
  <c r="AC10415" i="36" a="1"/>
  <c r="AC10415" i="36"/>
  <c r="AC10416" i="36" a="1"/>
  <c r="AC10416" i="36" s="1"/>
  <c r="AC10417" i="36" a="1"/>
  <c r="AC10417" i="36"/>
  <c r="AC10418" i="36" a="1"/>
  <c r="AC10418" i="36"/>
  <c r="AB10419" i="36" a="1"/>
  <c r="AB10419" i="36" s="1"/>
  <c r="AC10419" i="36" a="1"/>
  <c r="AC10419" i="36" s="1"/>
  <c r="AB10420" i="36" a="1"/>
  <c r="AB10420" i="36" s="1"/>
  <c r="AC10420" i="36" a="1"/>
  <c r="AC10420" i="36"/>
  <c r="AB10421" i="36" a="1"/>
  <c r="AB10421" i="36" s="1"/>
  <c r="AC10421" i="36" a="1"/>
  <c r="AC10421" i="36" s="1"/>
  <c r="AC10422" i="36" a="1"/>
  <c r="AC10422" i="36"/>
  <c r="AC10423" i="36" a="1"/>
  <c r="AC10423" i="36"/>
  <c r="AC10424" i="36" a="1"/>
  <c r="AC10424" i="36" s="1"/>
  <c r="AC10425" i="36" a="1"/>
  <c r="AC10425" i="36" s="1"/>
  <c r="AC10426" i="36" a="1"/>
  <c r="AC10426" i="36"/>
  <c r="AC10427" i="36" a="1"/>
  <c r="AC10427" i="36" s="1"/>
  <c r="AC10428" i="36" a="1"/>
  <c r="AC10428" i="36"/>
  <c r="AC10429" i="36" a="1"/>
  <c r="AC10429" i="36"/>
  <c r="AC10430" i="36" a="1"/>
  <c r="AC10430" i="36"/>
  <c r="AC10431" i="36" a="1"/>
  <c r="AC10431" i="36" s="1"/>
  <c r="AC10432" i="36" a="1"/>
  <c r="AC10432" i="36"/>
  <c r="AC10433" i="36" a="1"/>
  <c r="AC10433" i="36"/>
  <c r="AC10434" i="36" a="1"/>
  <c r="AC10434" i="36"/>
  <c r="AB10435" i="36" a="1"/>
  <c r="AB10435" i="36" s="1"/>
  <c r="AC10435" i="36" a="1"/>
  <c r="AC10435" i="36"/>
  <c r="AB10436" i="36" a="1"/>
  <c r="AB10436" i="36" s="1"/>
  <c r="AC10436" i="36" a="1"/>
  <c r="AC10436" i="36" s="1"/>
  <c r="AB10437" i="36" a="1"/>
  <c r="AB10437" i="36" s="1"/>
  <c r="AC10437" i="36" a="1"/>
  <c r="AC10437" i="36"/>
  <c r="AC10438" i="36" a="1"/>
  <c r="AC10438" i="36"/>
  <c r="AC10439" i="36" a="1"/>
  <c r="AC10439" i="36" s="1"/>
  <c r="AC10440" i="36" a="1"/>
  <c r="AC10440" i="36"/>
  <c r="AC10441" i="36" a="1"/>
  <c r="AC10441" i="36"/>
  <c r="AC10442" i="36" a="1"/>
  <c r="AC10442" i="36"/>
  <c r="AC10443" i="36" a="1"/>
  <c r="AC10443" i="36"/>
  <c r="AC10444" i="36" a="1"/>
  <c r="AC10444" i="36"/>
  <c r="AC10445" i="36" a="1"/>
  <c r="AC10445" i="36" s="1"/>
  <c r="AC10446" i="36" a="1"/>
  <c r="AC10446" i="36"/>
  <c r="AC10447" i="36" a="1"/>
  <c r="AC10447" i="36" s="1"/>
  <c r="AC10448" i="36" a="1"/>
  <c r="AC10448" i="36" s="1"/>
  <c r="AC10449" i="36" a="1"/>
  <c r="AC10449" i="36"/>
  <c r="AC10450" i="36" a="1"/>
  <c r="AC10450" i="36"/>
  <c r="AB10451" i="36" a="1"/>
  <c r="AB10451" i="36" s="1"/>
  <c r="AC10451" i="36" a="1"/>
  <c r="AC10451" i="36"/>
  <c r="AB10452" i="36" a="1"/>
  <c r="AB10452" i="36" s="1"/>
  <c r="AC10452" i="36" a="1"/>
  <c r="AC10452" i="36"/>
  <c r="AB10453" i="36" a="1"/>
  <c r="AB10453" i="36" s="1"/>
  <c r="AC10453" i="36" a="1"/>
  <c r="AC10453" i="36" s="1"/>
  <c r="AC10454" i="36" a="1"/>
  <c r="AC10454" i="36"/>
  <c r="AC10455" i="36" a="1"/>
  <c r="AC10455" i="36" s="1"/>
  <c r="AC10456" i="36" a="1"/>
  <c r="AC10456" i="36" s="1"/>
  <c r="AC10457" i="36" a="1"/>
  <c r="AC10457" i="36"/>
  <c r="AC10458" i="36" a="1"/>
  <c r="AC10458" i="36"/>
  <c r="AC10459" i="36" a="1"/>
  <c r="AC10459" i="36" s="1"/>
  <c r="AC10460" i="36" a="1"/>
  <c r="AC10460" i="36" s="1"/>
  <c r="AC10461" i="36" a="1"/>
  <c r="AC10461" i="36" s="1"/>
  <c r="AC10462" i="36" a="1"/>
  <c r="AC10462" i="36"/>
  <c r="AC10463" i="36" a="1"/>
  <c r="AC10463" i="36" s="1"/>
  <c r="AC10464" i="36" a="1"/>
  <c r="AC10464" i="36" s="1"/>
  <c r="AC10465" i="36" a="1"/>
  <c r="AC10465" i="36" s="1"/>
  <c r="AC10466" i="36" a="1"/>
  <c r="AC10466" i="36"/>
  <c r="AB10467" i="36" a="1"/>
  <c r="AB10467" i="36" s="1"/>
  <c r="AC10467" i="36" a="1"/>
  <c r="AC10467" i="36"/>
  <c r="AB10468" i="36" a="1"/>
  <c r="AB10468" i="36" s="1"/>
  <c r="AC10468" i="36" a="1"/>
  <c r="AC10468" i="36"/>
  <c r="AB10469" i="36" a="1"/>
  <c r="AB10469" i="36" s="1"/>
  <c r="AC10469" i="36" a="1"/>
  <c r="AC10469" i="36" s="1"/>
  <c r="AC10470" i="36" a="1"/>
  <c r="AC10470" i="36"/>
  <c r="AC10471" i="36" a="1"/>
  <c r="AC10471" i="36"/>
  <c r="AC10472" i="36" a="1"/>
  <c r="AC10472" i="36"/>
  <c r="AC10473" i="36" a="1"/>
  <c r="AC10473" i="36"/>
  <c r="AC10474" i="36" a="1"/>
  <c r="AC10474" i="36"/>
  <c r="AC10475" i="36" a="1"/>
  <c r="AC10475" i="36"/>
  <c r="AC10476" i="36" a="1"/>
  <c r="AC10476" i="36"/>
  <c r="AC10477" i="36" a="1"/>
  <c r="AC10477" i="36"/>
  <c r="AC10478" i="36" a="1"/>
  <c r="AC10478" i="36"/>
  <c r="AC10479" i="36" a="1"/>
  <c r="AC10479" i="36"/>
  <c r="AC10480" i="36" a="1"/>
  <c r="AC10480" i="36"/>
  <c r="AC10481" i="36" a="1"/>
  <c r="AC10481" i="36" s="1"/>
  <c r="AC10482" i="36" a="1"/>
  <c r="AC10482" i="36"/>
  <c r="AB10483" i="36" a="1"/>
  <c r="AB10483" i="36" s="1"/>
  <c r="AC10483" i="36" a="1"/>
  <c r="AC10483" i="36" s="1"/>
  <c r="AB10484" i="36" a="1"/>
  <c r="AB10484" i="36" s="1"/>
  <c r="AC10484" i="36" a="1"/>
  <c r="AC10484" i="36"/>
  <c r="AB10485" i="36" a="1"/>
  <c r="AB10485" i="36" s="1"/>
  <c r="AC10485" i="36" a="1"/>
  <c r="AC10485" i="36" s="1"/>
  <c r="AC10486" i="36" a="1"/>
  <c r="AC10486" i="36"/>
  <c r="AC10487" i="36" a="1"/>
  <c r="AC10487" i="36"/>
  <c r="AC10488" i="36" a="1"/>
  <c r="AC10488" i="36" s="1"/>
  <c r="AC10489" i="36" a="1"/>
  <c r="AC10489" i="36"/>
  <c r="AC10490" i="36" a="1"/>
  <c r="AC10490" i="36"/>
  <c r="AC10491" i="36" a="1"/>
  <c r="AC10491" i="36" s="1"/>
  <c r="AC10492" i="36" a="1"/>
  <c r="AC10492" i="36" s="1"/>
  <c r="AC10493" i="36" a="1"/>
  <c r="AC10493" i="36"/>
  <c r="AC10494" i="36" a="1"/>
  <c r="AC10494" i="36"/>
  <c r="AC10495" i="36" a="1"/>
  <c r="AC10495" i="36" s="1"/>
  <c r="AC10496" i="36" a="1"/>
  <c r="AC10496" i="36"/>
  <c r="AC10497" i="36" a="1"/>
  <c r="AC10497" i="36"/>
  <c r="AC10498" i="36" a="1"/>
  <c r="AC10498" i="36"/>
  <c r="AB10499" i="36" a="1"/>
  <c r="AB10499" i="36" s="1"/>
  <c r="AC10499" i="36" a="1"/>
  <c r="AC10499" i="36"/>
  <c r="AB10500" i="36" a="1"/>
  <c r="AB10500" i="36" s="1"/>
  <c r="AC10500" i="36" a="1"/>
  <c r="AC10500" i="36" s="1"/>
  <c r="AB10501" i="36" a="1"/>
  <c r="AB10501" i="36" s="1"/>
  <c r="AC10501" i="36" a="1"/>
  <c r="AC10501" i="36"/>
  <c r="AC10502" i="36" a="1"/>
  <c r="AC10502" i="36"/>
  <c r="AC10503" i="36" a="1"/>
  <c r="AC10503" i="36"/>
  <c r="AC10504" i="36" a="1"/>
  <c r="AC10504" i="36"/>
  <c r="AC10505" i="36" a="1"/>
  <c r="AC10505" i="36" s="1"/>
  <c r="AC10506" i="36" a="1"/>
  <c r="AC10506" i="36"/>
  <c r="AC10507" i="36" a="1"/>
  <c r="AC10507" i="36"/>
  <c r="AC10508" i="36" a="1"/>
  <c r="AC10508" i="36" s="1"/>
  <c r="AC10509" i="36" a="1"/>
  <c r="AC10509" i="36" s="1"/>
  <c r="AC10510" i="36" a="1"/>
  <c r="AC10510" i="36"/>
  <c r="AC10511" i="36" a="1"/>
  <c r="AC10511" i="36"/>
  <c r="AC10512" i="36" a="1"/>
  <c r="AC10512" i="36" s="1"/>
  <c r="AC10513" i="36" a="1"/>
  <c r="AC10513" i="36"/>
  <c r="AC10514" i="36" a="1"/>
  <c r="AC10514" i="36"/>
  <c r="AB10515" i="36" a="1"/>
  <c r="AB10515" i="36"/>
  <c r="AC10515" i="36" a="1"/>
  <c r="AC10515" i="36"/>
  <c r="AB10516" i="36" a="1"/>
  <c r="AB10516" i="36" s="1"/>
  <c r="AC10516" i="36" a="1"/>
  <c r="AC10516" i="36" s="1"/>
  <c r="AB10517" i="36" a="1"/>
  <c r="AB10517" i="36" s="1"/>
  <c r="AC10517" i="36" a="1"/>
  <c r="AC10517" i="36" s="1"/>
  <c r="AC10518" i="36" a="1"/>
  <c r="AC10518" i="36"/>
  <c r="AC10519" i="36" a="1"/>
  <c r="AC10519" i="36"/>
  <c r="AC10520" i="36" a="1"/>
  <c r="AC10520" i="36" s="1"/>
  <c r="AC10521" i="36" a="1"/>
  <c r="AC10521" i="36"/>
  <c r="AC10522" i="36" a="1"/>
  <c r="AC10522" i="36"/>
  <c r="AC10523" i="36" a="1"/>
  <c r="AC10523" i="36"/>
  <c r="AC10524" i="36" a="1"/>
  <c r="AC10524" i="36" s="1"/>
  <c r="AC10525" i="36" a="1"/>
  <c r="AC10525" i="36"/>
  <c r="AC10526" i="36" a="1"/>
  <c r="AC10526" i="36"/>
  <c r="AC10527" i="36" a="1"/>
  <c r="AC10527" i="36" s="1"/>
  <c r="AC10528" i="36" a="1"/>
  <c r="AC10528" i="36" s="1"/>
  <c r="AC10529" i="36" a="1"/>
  <c r="AC10529" i="36" s="1"/>
  <c r="AC10530" i="36" a="1"/>
  <c r="AC10530" i="36"/>
  <c r="AB10531" i="36" a="1"/>
  <c r="AB10531" i="36"/>
  <c r="AC10531" i="36" a="1"/>
  <c r="AC10531" i="36" s="1"/>
  <c r="AB10532" i="36" a="1"/>
  <c r="AB10532" i="36" s="1"/>
  <c r="AC10532" i="36" a="1"/>
  <c r="AC10532" i="36" s="1"/>
  <c r="AB10533" i="36" a="1"/>
  <c r="AB10533" i="36" s="1"/>
  <c r="AC10533" i="36" a="1"/>
  <c r="AC10533" i="36" s="1"/>
  <c r="AC10534" i="36" a="1"/>
  <c r="AC10534" i="36"/>
  <c r="AC10535" i="36" a="1"/>
  <c r="AC10535" i="36" s="1"/>
  <c r="AC10536" i="36" a="1"/>
  <c r="AC10536" i="36"/>
  <c r="AC10537" i="36" a="1"/>
  <c r="AC10537" i="36"/>
  <c r="AC10538" i="36" a="1"/>
  <c r="AC10538" i="36"/>
  <c r="AC10539" i="36" a="1"/>
  <c r="AC10539" i="36"/>
  <c r="AC10540" i="36" a="1"/>
  <c r="AC10540" i="36"/>
  <c r="AC10541" i="36" a="1"/>
  <c r="AC10541" i="36" s="1"/>
  <c r="AC10542" i="36" a="1"/>
  <c r="AC10542" i="36"/>
  <c r="AC10543" i="36" a="1"/>
  <c r="AC10543" i="36"/>
  <c r="AC10544" i="36" a="1"/>
  <c r="AC10544" i="36" s="1"/>
  <c r="AC10545" i="36" a="1"/>
  <c r="AC10545" i="36"/>
  <c r="AC10546" i="36" a="1"/>
  <c r="AC10546" i="36"/>
  <c r="AB10547" i="36" a="1"/>
  <c r="AB10547" i="36" s="1"/>
  <c r="AC10547" i="36" a="1"/>
  <c r="AC10547" i="36" s="1"/>
  <c r="AB10548" i="36" a="1"/>
  <c r="AB10548" i="36" s="1"/>
  <c r="AC10548" i="36" a="1"/>
  <c r="AC10548" i="36"/>
  <c r="AB10549" i="36" a="1"/>
  <c r="AB10549" i="36"/>
  <c r="AC10549" i="36" a="1"/>
  <c r="AC10549" i="36" s="1"/>
  <c r="AC10550" i="36" a="1"/>
  <c r="AC10550" i="36"/>
  <c r="AC10551" i="36" a="1"/>
  <c r="AC10551" i="36"/>
  <c r="AC10552" i="36" a="1"/>
  <c r="AC10552" i="36" s="1"/>
  <c r="AC10553" i="36" a="1"/>
  <c r="AC10553" i="36"/>
  <c r="AC10554" i="36" a="1"/>
  <c r="AC10554" i="36"/>
  <c r="AC10555" i="36" a="1"/>
  <c r="AC10555" i="36"/>
  <c r="AC10556" i="36" a="1"/>
  <c r="AC10556" i="36"/>
  <c r="AC10557" i="36" a="1"/>
  <c r="AC10557" i="36"/>
  <c r="AC10558" i="36" a="1"/>
  <c r="AC10558" i="36"/>
  <c r="AC10559" i="36" a="1"/>
  <c r="AC10559" i="36" s="1"/>
  <c r="AC10560" i="36" a="1"/>
  <c r="AC10560" i="36"/>
  <c r="AC10561" i="36" a="1"/>
  <c r="AC10561" i="36" s="1"/>
  <c r="AC10562" i="36" a="1"/>
  <c r="AC10562" i="36"/>
  <c r="AB10563" i="36" a="1"/>
  <c r="AB10563" i="36" s="1"/>
  <c r="AC10563" i="36" a="1"/>
  <c r="AC10563" i="36"/>
  <c r="AB10564" i="36" a="1"/>
  <c r="AB10564" i="36" s="1"/>
  <c r="AC10564" i="36" a="1"/>
  <c r="AC10564" i="36" s="1"/>
  <c r="AB10565" i="36" a="1"/>
  <c r="AB10565" i="36" s="1"/>
  <c r="AC10565" i="36" a="1"/>
  <c r="AC10565" i="36" s="1"/>
  <c r="AC10566" i="36" a="1"/>
  <c r="AC10566" i="36"/>
  <c r="AC10567" i="36" a="1"/>
  <c r="AC10567" i="36" s="1"/>
  <c r="AC10568" i="36" a="1"/>
  <c r="AC10568" i="36"/>
  <c r="AC10569" i="36" a="1"/>
  <c r="AC10569" i="36"/>
  <c r="AC10570" i="36" a="1"/>
  <c r="AC10570" i="36"/>
  <c r="AC10571" i="36" a="1"/>
  <c r="AC10571" i="36"/>
  <c r="AC10572" i="36" a="1"/>
  <c r="AC10572" i="36"/>
  <c r="AC10573" i="36" a="1"/>
  <c r="AC10573" i="36"/>
  <c r="AC10574" i="36" a="1"/>
  <c r="AC10574" i="36"/>
  <c r="AC10575" i="36" a="1"/>
  <c r="AC10575" i="36"/>
  <c r="AC10576" i="36" a="1"/>
  <c r="AC10576" i="36" s="1"/>
  <c r="AC10577" i="36" a="1"/>
  <c r="AC10577" i="36"/>
  <c r="AC10578" i="36" a="1"/>
  <c r="AC10578" i="36"/>
  <c r="AB10579" i="36" a="1"/>
  <c r="AB10579" i="36" s="1"/>
  <c r="AC10579" i="36" a="1"/>
  <c r="AC10579" i="36"/>
  <c r="AB10580" i="36" a="1"/>
  <c r="AB10580" i="36" s="1"/>
  <c r="AC10580" i="36" a="1"/>
  <c r="AC10580" i="36"/>
  <c r="AB10581" i="36" a="1"/>
  <c r="AB10581" i="36" s="1"/>
  <c r="AC10581" i="36" a="1"/>
  <c r="AC10581" i="36" s="1"/>
  <c r="AC10582" i="36" a="1"/>
  <c r="AC10582" i="36"/>
  <c r="AC10583" i="36" a="1"/>
  <c r="AC10583" i="36"/>
  <c r="AC10584" i="36" a="1"/>
  <c r="AC10584" i="36"/>
  <c r="AC10585" i="36" a="1"/>
  <c r="AC10585" i="36"/>
  <c r="AC10586" i="36" a="1"/>
  <c r="AC10586" i="36"/>
  <c r="AC10587" i="36" a="1"/>
  <c r="AC10587" i="36" s="1"/>
  <c r="AC10588" i="36" a="1"/>
  <c r="AC10588" i="36"/>
  <c r="AC10589" i="36" a="1"/>
  <c r="AC10589" i="36"/>
  <c r="AC10590" i="36" a="1"/>
  <c r="AC10590" i="36"/>
  <c r="AC10591" i="36" a="1"/>
  <c r="AC10591" i="36"/>
  <c r="AC10592" i="36" a="1"/>
  <c r="AC10592" i="36"/>
  <c r="AC10593" i="36" a="1"/>
  <c r="AC10593" i="36" s="1"/>
  <c r="AC10594" i="36" a="1"/>
  <c r="AC10594" i="36"/>
  <c r="AB10595" i="36" a="1"/>
  <c r="AB10595" i="36" s="1"/>
  <c r="AC10595" i="36" a="1"/>
  <c r="AC10595" i="36"/>
  <c r="AB10596" i="36" a="1"/>
  <c r="AB10596" i="36" s="1"/>
  <c r="AC10596" i="36" a="1"/>
  <c r="AC10596" i="36" s="1"/>
  <c r="AB10597" i="36" a="1"/>
  <c r="AB10597" i="36" s="1"/>
  <c r="AC10597" i="36" a="1"/>
  <c r="AC10597" i="36" s="1"/>
  <c r="AC10598" i="36" a="1"/>
  <c r="AC10598" i="36"/>
  <c r="AC10599" i="36" a="1"/>
  <c r="AC10599" i="36" s="1"/>
  <c r="AC10600" i="36" a="1"/>
  <c r="AC10600" i="36" s="1"/>
  <c r="AC10601" i="36" a="1"/>
  <c r="AC10601" i="36"/>
  <c r="AC10602" i="36" a="1"/>
  <c r="AC10602" i="36"/>
  <c r="AC10603" i="36" a="1"/>
  <c r="AC10603" i="36"/>
  <c r="AC10604" i="36" a="1"/>
  <c r="AC10604" i="36" s="1"/>
  <c r="AC10605" i="36" a="1"/>
  <c r="AC10605" i="36" s="1"/>
  <c r="AC10606" i="36" a="1"/>
  <c r="AC10606" i="36"/>
  <c r="AC10607" i="36" a="1"/>
  <c r="AC10607" i="36"/>
  <c r="AC10608" i="36" a="1"/>
  <c r="AC10608" i="36"/>
  <c r="AC10609" i="36" a="1"/>
  <c r="AC10609" i="36"/>
  <c r="AC10610" i="36" a="1"/>
  <c r="AC10610" i="36"/>
  <c r="AB10611" i="36" a="1"/>
  <c r="AB10611" i="36" s="1"/>
  <c r="AC10611" i="36" a="1"/>
  <c r="AC10611" i="36" s="1"/>
  <c r="AB10612" i="36" a="1"/>
  <c r="AB10612" i="36" s="1"/>
  <c r="AC10612" i="36" a="1"/>
  <c r="AC10612" i="36" s="1"/>
  <c r="AB10613" i="36" a="1"/>
  <c r="AB10613" i="36" s="1"/>
  <c r="AC10613" i="36" a="1"/>
  <c r="AC10613" i="36" s="1"/>
  <c r="AC10614" i="36" a="1"/>
  <c r="AC10614" i="36"/>
  <c r="AC10615" i="36" a="1"/>
  <c r="AC10615" i="36"/>
  <c r="AC10616" i="36" a="1"/>
  <c r="AC10616" i="36"/>
  <c r="AC10617" i="36" a="1"/>
  <c r="AC10617" i="36" s="1"/>
  <c r="AC10618" i="36" a="1"/>
  <c r="AC10618" i="36"/>
  <c r="AC10619" i="36" a="1"/>
  <c r="AC10619" i="36" s="1"/>
  <c r="AC10620" i="36" a="1"/>
  <c r="AC10620" i="36" s="1"/>
  <c r="AC10621" i="36" a="1"/>
  <c r="AC10621" i="36" s="1"/>
  <c r="AC10622" i="36" a="1"/>
  <c r="AC10622" i="36"/>
  <c r="AC10623" i="36" a="1"/>
  <c r="AC10623" i="36" s="1"/>
  <c r="AC10624" i="36" a="1"/>
  <c r="AC10624" i="36"/>
  <c r="AC10625" i="36" a="1"/>
  <c r="AC10625" i="36"/>
  <c r="AC10626" i="36" a="1"/>
  <c r="AC10626" i="36"/>
  <c r="AB10627" i="36" a="1"/>
  <c r="AB10627" i="36" s="1"/>
  <c r="AC10627" i="36" a="1"/>
  <c r="AC10627" i="36" s="1"/>
  <c r="AB10628" i="36" a="1"/>
  <c r="AB10628" i="36" s="1"/>
  <c r="AC10628" i="36" a="1"/>
  <c r="AC10628" i="36" s="1"/>
  <c r="AB10629" i="36" a="1"/>
  <c r="AB10629" i="36" s="1"/>
  <c r="AC10629" i="36" a="1"/>
  <c r="AC10629" i="36" s="1"/>
  <c r="AC10630" i="36" a="1"/>
  <c r="AC10630" i="36"/>
  <c r="AC10631" i="36" a="1"/>
  <c r="AC10631" i="36"/>
  <c r="AC10632" i="36" a="1"/>
  <c r="AC10632" i="36"/>
  <c r="AC10633" i="36" a="1"/>
  <c r="AC10633" i="36" s="1"/>
  <c r="AC10634" i="36" a="1"/>
  <c r="AC10634" i="36"/>
  <c r="AC10635" i="36" a="1"/>
  <c r="AC10635" i="36" s="1"/>
  <c r="AC10636" i="36" a="1"/>
  <c r="AC10636" i="36" s="1"/>
  <c r="AC10637" i="36" a="1"/>
  <c r="AC10637" i="36" s="1"/>
  <c r="AC10638" i="36" a="1"/>
  <c r="AC10638" i="36"/>
  <c r="AC10639" i="36" a="1"/>
  <c r="AC10639" i="36"/>
  <c r="AC10640" i="36" a="1"/>
  <c r="AC10640" i="36" s="1"/>
  <c r="AC10641" i="36" a="1"/>
  <c r="AC10641" i="36"/>
  <c r="AC10642" i="36" a="1"/>
  <c r="AC10642" i="36"/>
  <c r="AB10643" i="36" a="1"/>
  <c r="AB10643" i="36" s="1"/>
  <c r="AC10643" i="36" a="1"/>
  <c r="AC10643" i="36" s="1"/>
  <c r="AB10644" i="36" a="1"/>
  <c r="AB10644" i="36" s="1"/>
  <c r="AC10644" i="36" a="1"/>
  <c r="AC10644" i="36"/>
  <c r="AB10645" i="36" a="1"/>
  <c r="AB10645" i="36" s="1"/>
  <c r="AC10645" i="36" a="1"/>
  <c r="AC10645" i="36" s="1"/>
  <c r="AC10646" i="36" a="1"/>
  <c r="AC10646" i="36"/>
  <c r="AC10647" i="36" a="1"/>
  <c r="AC10647" i="36"/>
  <c r="AC10648" i="36" a="1"/>
  <c r="AC10648" i="36" s="1"/>
  <c r="AC10649" i="36" a="1"/>
  <c r="AC10649" i="36"/>
  <c r="AC10650" i="36" a="1"/>
  <c r="AC10650" i="36"/>
  <c r="AC10651" i="36" a="1"/>
  <c r="AC10651" i="36"/>
  <c r="AC10652" i="36" a="1"/>
  <c r="AC10652" i="36" s="1"/>
  <c r="AC10653" i="36" a="1"/>
  <c r="AC10653" i="36" s="1"/>
  <c r="AC10654" i="36" a="1"/>
  <c r="AC10654" i="36"/>
  <c r="AC10655" i="36" a="1"/>
  <c r="AC10655" i="36" s="1"/>
  <c r="AC10656" i="36" a="1"/>
  <c r="AC10656" i="36"/>
  <c r="AC10657" i="36" a="1"/>
  <c r="AC10657" i="36" s="1"/>
  <c r="AC10658" i="36" a="1"/>
  <c r="AC10658" i="36"/>
  <c r="AB10659" i="36" a="1"/>
  <c r="AB10659" i="36" s="1"/>
  <c r="AC10659" i="36" a="1"/>
  <c r="AC10659" i="36" s="1"/>
  <c r="AB10660" i="36" a="1"/>
  <c r="AB10660" i="36" s="1"/>
  <c r="AC10660" i="36" a="1"/>
  <c r="AC10660" i="36" s="1"/>
  <c r="AB10661" i="36" a="1"/>
  <c r="AB10661" i="36" s="1"/>
  <c r="AC10661" i="36" a="1"/>
  <c r="AC10661" i="36" s="1"/>
  <c r="AC10662" i="36" a="1"/>
  <c r="AC10662" i="36"/>
  <c r="AC10663" i="36" a="1"/>
  <c r="AC10663" i="36"/>
  <c r="AC10664" i="36" a="1"/>
  <c r="AC10664" i="36"/>
  <c r="AC10665" i="36" a="1"/>
  <c r="AC10665" i="36"/>
  <c r="AC10666" i="36" a="1"/>
  <c r="AC10666" i="36"/>
  <c r="AC10667" i="36" a="1"/>
  <c r="AC10667" i="36"/>
  <c r="AC10668" i="36" a="1"/>
  <c r="AC10668" i="36"/>
  <c r="AC10669" i="36" a="1"/>
  <c r="AC10669" i="36" s="1"/>
  <c r="AC10670" i="36" a="1"/>
  <c r="AC10670" i="36"/>
  <c r="AC10671" i="36" a="1"/>
  <c r="AC10671" i="36"/>
  <c r="AC10672" i="36" a="1"/>
  <c r="AC10672" i="36"/>
  <c r="AC10673" i="36" a="1"/>
  <c r="AC10673" i="36" s="1"/>
  <c r="AC10674" i="36" a="1"/>
  <c r="AC10674" i="36"/>
  <c r="AB10675" i="36" a="1"/>
  <c r="AB10675" i="36" s="1"/>
  <c r="AC10675" i="36" a="1"/>
  <c r="AC10675" i="36" s="1"/>
  <c r="AB10676" i="36" a="1"/>
  <c r="AB10676" i="36" s="1"/>
  <c r="AC10676" i="36" a="1"/>
  <c r="AC10676" i="36"/>
  <c r="AB10677" i="36" a="1"/>
  <c r="AB10677" i="36" s="1"/>
  <c r="AC10677" i="36" a="1"/>
  <c r="AC10677" i="36"/>
  <c r="AC10678" i="36" a="1"/>
  <c r="AC10678" i="36"/>
  <c r="AC10679" i="36" a="1"/>
  <c r="AC10679" i="36"/>
  <c r="AC10680" i="36" a="1"/>
  <c r="AC10680" i="36"/>
  <c r="AC10681" i="36" a="1"/>
  <c r="AC10681" i="36"/>
  <c r="AC10682" i="36" a="1"/>
  <c r="AC10682" i="36"/>
  <c r="AC10683" i="36" a="1"/>
  <c r="AC10683" i="36" s="1"/>
  <c r="AC10684" i="36" a="1"/>
  <c r="AC10684" i="36" s="1"/>
  <c r="AC10685" i="36" a="1"/>
  <c r="AC10685" i="36"/>
  <c r="AC10686" i="36" a="1"/>
  <c r="AC10686" i="36"/>
  <c r="AC10687" i="36" a="1"/>
  <c r="AC10687" i="36" s="1"/>
  <c r="AC10688" i="36" a="1"/>
  <c r="AC10688" i="36"/>
  <c r="AC10689" i="36" a="1"/>
  <c r="AC10689" i="36" s="1"/>
  <c r="AC10690" i="36" a="1"/>
  <c r="AC10690" i="36"/>
  <c r="AB10691" i="36" a="1"/>
  <c r="AB10691" i="36" s="1"/>
  <c r="AC10691" i="36" a="1"/>
  <c r="AC10691" i="36"/>
  <c r="AB10692" i="36" a="1"/>
  <c r="AB10692" i="36" s="1"/>
  <c r="AC10692" i="36" a="1"/>
  <c r="AC10692" i="36" s="1"/>
  <c r="AB10693" i="36" a="1"/>
  <c r="AB10693" i="36" s="1"/>
  <c r="AC10693" i="36" a="1"/>
  <c r="AC10693" i="36"/>
  <c r="AC10694" i="36" a="1"/>
  <c r="AC10694" i="36"/>
  <c r="AC10695" i="36" a="1"/>
  <c r="AC10695" i="36"/>
  <c r="AC10696" i="36" a="1"/>
  <c r="AC10696" i="36"/>
  <c r="AC10697" i="36" a="1"/>
  <c r="AC10697" i="36"/>
  <c r="AC10698" i="36" a="1"/>
  <c r="AC10698" i="36"/>
  <c r="AC10699" i="36" a="1"/>
  <c r="AC10699" i="36"/>
  <c r="AC10700" i="36" a="1"/>
  <c r="AC10700" i="36"/>
  <c r="AC10701" i="36" a="1"/>
  <c r="AC10701" i="36"/>
  <c r="AC10702" i="36" a="1"/>
  <c r="AC10702" i="36"/>
  <c r="AC10703" i="36" a="1"/>
  <c r="AC10703" i="36"/>
  <c r="AC10704" i="36" a="1"/>
  <c r="AC10704" i="36" s="1"/>
  <c r="AC10705" i="36" a="1"/>
  <c r="AC10705" i="36"/>
  <c r="AC10706" i="36" a="1"/>
  <c r="AC10706" i="36"/>
  <c r="AB10707" i="36" a="1"/>
  <c r="AB10707" i="36" s="1"/>
  <c r="AC10707" i="36" a="1"/>
  <c r="AC10707" i="36"/>
  <c r="AB10708" i="36" a="1"/>
  <c r="AB10708" i="36" s="1"/>
  <c r="AC10708" i="36" a="1"/>
  <c r="AC10708" i="36"/>
  <c r="AB10709" i="36" a="1"/>
  <c r="AB10709" i="36"/>
  <c r="AC10709" i="36" a="1"/>
  <c r="AC10709" i="36" s="1"/>
  <c r="AC10710" i="36" a="1"/>
  <c r="AC10710" i="36"/>
  <c r="AC10711" i="36" a="1"/>
  <c r="AC10711" i="36" s="1"/>
  <c r="AC10712" i="36" a="1"/>
  <c r="AC10712" i="36"/>
  <c r="AC10713" i="36" a="1"/>
  <c r="AC10713" i="36"/>
  <c r="AC10714" i="36" a="1"/>
  <c r="AC10714" i="36"/>
  <c r="AC10715" i="36" a="1"/>
  <c r="AC10715" i="36" s="1"/>
  <c r="AC10716" i="36" a="1"/>
  <c r="AC10716" i="36"/>
  <c r="AC10717" i="36" a="1"/>
  <c r="AC10717" i="36" s="1"/>
  <c r="AC10718" i="36" a="1"/>
  <c r="AC10718" i="36"/>
  <c r="AC10719" i="36" a="1"/>
  <c r="AC10719" i="36" s="1"/>
  <c r="AC10720" i="36" a="1"/>
  <c r="AC10720" i="36" s="1"/>
  <c r="AC10721" i="36" a="1"/>
  <c r="AC10721" i="36" s="1"/>
  <c r="AC10722" i="36" a="1"/>
  <c r="AC10722" i="36"/>
  <c r="AB10723" i="36" a="1"/>
  <c r="AB10723" i="36" s="1"/>
  <c r="AC10723" i="36" a="1"/>
  <c r="AC10723" i="36"/>
  <c r="AB10724" i="36" a="1"/>
  <c r="AB10724" i="36" s="1"/>
  <c r="AC10724" i="36" a="1"/>
  <c r="AC10724" i="36" s="1"/>
  <c r="AB10725" i="36" a="1"/>
  <c r="AB10725" i="36" s="1"/>
  <c r="AC10725" i="36" a="1"/>
  <c r="AC10725" i="36"/>
  <c r="AC10726" i="36" a="1"/>
  <c r="AC10726" i="36"/>
  <c r="AC10727" i="36" a="1"/>
  <c r="AC10727" i="36" s="1"/>
  <c r="AC10728" i="36" a="1"/>
  <c r="AC10728" i="36" s="1"/>
  <c r="AC10729" i="36" a="1"/>
  <c r="AC10729" i="36"/>
  <c r="AC10730" i="36" a="1"/>
  <c r="AC10730" i="36"/>
  <c r="AC10731" i="36" a="1"/>
  <c r="AC10731" i="36"/>
  <c r="AC10732" i="36" a="1"/>
  <c r="AC10732" i="36" s="1"/>
  <c r="AC10733" i="36" a="1"/>
  <c r="AC10733" i="36"/>
  <c r="AC10734" i="36" a="1"/>
  <c r="AC10734" i="36"/>
  <c r="AC10735" i="36" a="1"/>
  <c r="AC10735" i="36"/>
  <c r="AC10736" i="36" a="1"/>
  <c r="AC10736" i="36"/>
  <c r="AC10737" i="36" a="1"/>
  <c r="AC10737" i="36" s="1"/>
  <c r="AC10738" i="36" a="1"/>
  <c r="AC10738" i="36"/>
  <c r="AB10739" i="36" a="1"/>
  <c r="AB10739" i="36" s="1"/>
  <c r="AC10739" i="36" a="1"/>
  <c r="AC10739" i="36" s="1"/>
  <c r="AB10740" i="36" a="1"/>
  <c r="AB10740" i="36" s="1"/>
  <c r="AC10740" i="36" a="1"/>
  <c r="AC10740" i="36"/>
  <c r="AB10741" i="36" a="1"/>
  <c r="AB10741" i="36" s="1"/>
  <c r="AC10741" i="36" a="1"/>
  <c r="AC10741" i="36"/>
  <c r="AC10742" i="36" a="1"/>
  <c r="AC10742" i="36"/>
  <c r="AC10743" i="36" a="1"/>
  <c r="AC10743" i="36"/>
  <c r="AC10744" i="36" a="1"/>
  <c r="AC10744" i="36"/>
  <c r="AC10745" i="36" a="1"/>
  <c r="AC10745" i="36" s="1"/>
  <c r="AC10746" i="36" a="1"/>
  <c r="AC10746" i="36"/>
  <c r="AC10747" i="36" a="1"/>
  <c r="AC10747" i="36"/>
  <c r="AC10748" i="36" a="1"/>
  <c r="AC10748" i="36" s="1"/>
  <c r="AC10749" i="36" a="1"/>
  <c r="AC10749" i="36" s="1"/>
  <c r="AC10750" i="36" a="1"/>
  <c r="AC10750" i="36"/>
  <c r="AC10751" i="36" a="1"/>
  <c r="AC10751" i="36" s="1"/>
  <c r="AC10752" i="36" a="1"/>
  <c r="AC10752" i="36"/>
  <c r="AC10753" i="36" a="1"/>
  <c r="AC10753" i="36"/>
  <c r="AC10754" i="36" a="1"/>
  <c r="AC10754" i="36"/>
  <c r="AB10755" i="36" a="1"/>
  <c r="AB10755" i="36" s="1"/>
  <c r="AC10755" i="36" a="1"/>
  <c r="AC10755" i="36" s="1"/>
  <c r="AB10756" i="36" a="1"/>
  <c r="AB10756" i="36"/>
  <c r="AC10756" i="36" a="1"/>
  <c r="AC10756" i="36" s="1"/>
  <c r="AB10757" i="36" a="1"/>
  <c r="AB10757" i="36" s="1"/>
  <c r="AC10757" i="36" a="1"/>
  <c r="AC10757" i="36" s="1"/>
  <c r="AC10758" i="36" a="1"/>
  <c r="AC10758" i="36"/>
  <c r="AC10759" i="36" a="1"/>
  <c r="AC10759" i="36"/>
  <c r="AC10760" i="36" a="1"/>
  <c r="AC10760" i="36"/>
  <c r="AC10761" i="36" a="1"/>
  <c r="AC10761" i="36"/>
  <c r="AC10762" i="36" a="1"/>
  <c r="AC10762" i="36"/>
  <c r="AC10763" i="36" a="1"/>
  <c r="AC10763" i="36"/>
  <c r="AC10764" i="36" a="1"/>
  <c r="AC10764" i="36"/>
  <c r="AC10765" i="36" a="1"/>
  <c r="AC10765" i="36" s="1"/>
  <c r="AC10766" i="36" a="1"/>
  <c r="AC10766" i="36"/>
  <c r="AC10767" i="36" a="1"/>
  <c r="AC10767" i="36"/>
  <c r="AC10768" i="36" a="1"/>
  <c r="AC10768" i="36" s="1"/>
  <c r="AC10769" i="36" a="1"/>
  <c r="AC10769" i="36"/>
  <c r="AC10770" i="36" a="1"/>
  <c r="AC10770" i="36"/>
  <c r="AB10771" i="36" a="1"/>
  <c r="AB10771" i="36" s="1"/>
  <c r="AC10771" i="36" a="1"/>
  <c r="AC10771" i="36"/>
  <c r="AB10772" i="36" a="1"/>
  <c r="AB10772" i="36" s="1"/>
  <c r="AC10772" i="36" a="1"/>
  <c r="AC10772" i="36"/>
  <c r="AB10773" i="36" a="1"/>
  <c r="AB10773" i="36" s="1"/>
  <c r="AC10773" i="36" a="1"/>
  <c r="AC10773" i="36" s="1"/>
  <c r="AC10774" i="36" a="1"/>
  <c r="AC10774" i="36"/>
  <c r="AC10775" i="36" a="1"/>
  <c r="AC10775" i="36" s="1"/>
  <c r="AC10776" i="36" a="1"/>
  <c r="AC10776" i="36"/>
  <c r="AC10777" i="36" a="1"/>
  <c r="AC10777" i="36"/>
  <c r="AC10778" i="36" a="1"/>
  <c r="AC10778" i="36"/>
  <c r="AC10779" i="36" a="1"/>
  <c r="AC10779" i="36"/>
  <c r="AC10780" i="36" a="1"/>
  <c r="AC10780" i="36"/>
  <c r="AC10781" i="36" a="1"/>
  <c r="AC10781" i="36" s="1"/>
  <c r="AC10782" i="36" a="1"/>
  <c r="AC10782" i="36"/>
  <c r="AC10783" i="36" a="1"/>
  <c r="AC10783" i="36"/>
  <c r="AC10784" i="36" a="1"/>
  <c r="AC10784" i="36" s="1"/>
  <c r="AC10785" i="36" a="1"/>
  <c r="AC10785" i="36" s="1"/>
  <c r="AC10786" i="36" a="1"/>
  <c r="AC10786" i="36"/>
  <c r="AB10787" i="36" a="1"/>
  <c r="AB10787" i="36"/>
  <c r="AC10787" i="36" a="1"/>
  <c r="AC10787" i="36" s="1"/>
  <c r="AB10788" i="36" a="1"/>
  <c r="AB10788" i="36" s="1"/>
  <c r="AC10788" i="36" a="1"/>
  <c r="AC10788" i="36"/>
  <c r="AB10789" i="36" a="1"/>
  <c r="AB10789" i="36" s="1"/>
  <c r="AC10789" i="36" a="1"/>
  <c r="AC10789" i="36"/>
  <c r="AC10790" i="36" a="1"/>
  <c r="AC10790" i="36"/>
  <c r="AC10791" i="36" a="1"/>
  <c r="AC10791" i="36"/>
  <c r="AC10792" i="36" a="1"/>
  <c r="AC10792" i="36"/>
  <c r="AB10793" i="36" a="1"/>
  <c r="AB10793" i="36" s="1"/>
  <c r="AC10793" i="36" a="1"/>
  <c r="AC10793" i="36" s="1"/>
  <c r="AC10794" i="36" a="1"/>
  <c r="AC10794" i="36"/>
  <c r="AC10795" i="36" a="1"/>
  <c r="AC10795" i="36"/>
  <c r="AC10796" i="36" a="1"/>
  <c r="AC10796" i="36"/>
  <c r="AC10797" i="36" a="1"/>
  <c r="AC10797" i="36" s="1"/>
  <c r="AC10798" i="36" a="1"/>
  <c r="AC10798" i="36"/>
  <c r="AC10799" i="36" a="1"/>
  <c r="AC10799" i="36"/>
  <c r="AC10800" i="36" a="1"/>
  <c r="AC10800" i="36" s="1"/>
  <c r="AC10801" i="36" a="1"/>
  <c r="AC10801" i="36"/>
  <c r="AC10802" i="36" a="1"/>
  <c r="AC10802" i="36"/>
  <c r="AB10803" i="36" a="1"/>
  <c r="AB10803" i="36" s="1"/>
  <c r="AC10803" i="36" a="1"/>
  <c r="AC10803" i="36" s="1"/>
  <c r="AB10804" i="36" a="1"/>
  <c r="AB10804" i="36" s="1"/>
  <c r="AC10804" i="36" a="1"/>
  <c r="AC10804" i="36"/>
  <c r="AB10805" i="36" a="1"/>
  <c r="AB10805" i="36" s="1"/>
  <c r="AC10805" i="36" a="1"/>
  <c r="AC10805" i="36" s="1"/>
  <c r="AC10806" i="36" a="1"/>
  <c r="AC10806" i="36"/>
  <c r="AC10807" i="36" a="1"/>
  <c r="AC10807" i="36"/>
  <c r="AC10808" i="36" a="1"/>
  <c r="AC10808" i="36"/>
  <c r="AB10809" i="36"/>
  <c r="AC10809" i="36" a="1"/>
  <c r="AC10809" i="36"/>
  <c r="AC10810" i="36" a="1"/>
  <c r="AC10810" i="36"/>
  <c r="AC10811" i="36" a="1"/>
  <c r="AC10811" i="36"/>
  <c r="AC10812" i="36" a="1"/>
  <c r="AC10812" i="36"/>
  <c r="AC10813" i="36" a="1"/>
  <c r="AC10813" i="36"/>
  <c r="AC10814" i="36" a="1"/>
  <c r="AC10814" i="36"/>
  <c r="AC10815" i="36" a="1"/>
  <c r="AC10815" i="36" s="1"/>
  <c r="AC10816" i="36" a="1"/>
  <c r="AC10816" i="36"/>
  <c r="AC10817" i="36" a="1"/>
  <c r="AC10817" i="36"/>
  <c r="AC10818" i="36" a="1"/>
  <c r="AC10818" i="36"/>
  <c r="AB10819" i="36" a="1"/>
  <c r="AB10819" i="36" s="1"/>
  <c r="AC10819" i="36" a="1"/>
  <c r="AC10819" i="36"/>
  <c r="AB10820" i="36" a="1"/>
  <c r="AB10820" i="36" s="1"/>
  <c r="AC10820" i="36" a="1"/>
  <c r="AC10820" i="36" s="1"/>
  <c r="AB10821" i="36" a="1"/>
  <c r="AB10821" i="36" s="1"/>
  <c r="AC10821" i="36" a="1"/>
  <c r="AC10821" i="36"/>
  <c r="AC10822" i="36" a="1"/>
  <c r="AC10822" i="36"/>
  <c r="AC10823" i="36" a="1"/>
  <c r="AC10823" i="36"/>
  <c r="AC10824" i="36" a="1"/>
  <c r="AC10824" i="36"/>
  <c r="AC10825" i="36" a="1"/>
  <c r="AC10825" i="36" s="1"/>
  <c r="AC10826" i="36" a="1"/>
  <c r="AC10826" i="36"/>
  <c r="AC10827" i="36" a="1"/>
  <c r="AC10827" i="36" s="1"/>
  <c r="AC10828" i="36" a="1"/>
  <c r="AC10828" i="36"/>
  <c r="AC10829" i="36" a="1"/>
  <c r="AC10829" i="36"/>
  <c r="AC10830" i="36" a="1"/>
  <c r="AC10830" i="36"/>
  <c r="AC10831" i="36" a="1"/>
  <c r="AC10831" i="36"/>
  <c r="AC10832" i="36" a="1"/>
  <c r="AC10832" i="36" s="1"/>
  <c r="AC10833" i="36" a="1"/>
  <c r="AC10833" i="36"/>
  <c r="AC10834" i="36" a="1"/>
  <c r="AC10834" i="36"/>
  <c r="AB10835" i="36" a="1"/>
  <c r="AB10835" i="36" s="1"/>
  <c r="AC10835" i="36" a="1"/>
  <c r="AC10835" i="36"/>
  <c r="AB10836" i="36" a="1"/>
  <c r="AB10836" i="36" s="1"/>
  <c r="AC10836" i="36" a="1"/>
  <c r="AC10836" i="36" s="1"/>
  <c r="AB10837" i="36" a="1"/>
  <c r="AB10837" i="36" s="1"/>
  <c r="AC10837" i="36" a="1"/>
  <c r="AC10837" i="36" s="1"/>
  <c r="AC10838" i="36" a="1"/>
  <c r="AC10838" i="36"/>
  <c r="AC10839" i="36" a="1"/>
  <c r="AC10839" i="36" s="1"/>
  <c r="AC10840" i="36" a="1"/>
  <c r="AC10840" i="36"/>
  <c r="AC10841" i="36" a="1"/>
  <c r="AC10841" i="36"/>
  <c r="AC10842" i="36" a="1"/>
  <c r="AC10842" i="36"/>
  <c r="AC10843" i="36" a="1"/>
  <c r="AC10843" i="36"/>
  <c r="AC10844" i="36" a="1"/>
  <c r="AC10844" i="36"/>
  <c r="AC10845" i="36" a="1"/>
  <c r="AC10845" i="36" s="1"/>
  <c r="AC10846" i="36" a="1"/>
  <c r="AC10846" i="36"/>
  <c r="AC10847" i="36" a="1"/>
  <c r="AC10847" i="36"/>
  <c r="AC10848" i="36" a="1"/>
  <c r="AC10848" i="36" s="1"/>
  <c r="AC10849" i="36" a="1"/>
  <c r="AC10849" i="36" s="1"/>
  <c r="AC10850" i="36" a="1"/>
  <c r="AC10850" i="36"/>
  <c r="AB10851" i="36" a="1"/>
  <c r="AB10851" i="36" s="1"/>
  <c r="AC10851" i="36" a="1"/>
  <c r="AC10851" i="36" s="1"/>
  <c r="AB10852" i="36" a="1"/>
  <c r="AB10852" i="36" s="1"/>
  <c r="AC10852" i="36" a="1"/>
  <c r="AC10852" i="36" s="1"/>
  <c r="AB10853" i="36" a="1"/>
  <c r="AB10853" i="36" s="1"/>
  <c r="AC10853" i="36" a="1"/>
  <c r="AC10853" i="36"/>
  <c r="AC10854" i="36" a="1"/>
  <c r="AC10854" i="36"/>
  <c r="AC10855" i="36" a="1"/>
  <c r="AC10855" i="36"/>
  <c r="AC10856" i="36" a="1"/>
  <c r="AC10856" i="36" s="1"/>
  <c r="AC10857" i="36" a="1"/>
  <c r="AC10857" i="36"/>
  <c r="AC10858" i="36" a="1"/>
  <c r="AC10858" i="36"/>
  <c r="AC10859" i="36" a="1"/>
  <c r="AC10859" i="36" s="1"/>
  <c r="AC10860" i="36" a="1"/>
  <c r="AC10860" i="36" s="1"/>
  <c r="AC10861" i="36" a="1"/>
  <c r="AC10861" i="36"/>
  <c r="AC10862" i="36" a="1"/>
  <c r="AC10862" i="36"/>
  <c r="AC10863" i="36" a="1"/>
  <c r="AC10863" i="36"/>
  <c r="AC10864" i="36" a="1"/>
  <c r="AC10864" i="36"/>
  <c r="AC10865" i="36" a="1"/>
  <c r="AC10865" i="36"/>
  <c r="AC10866" i="36" a="1"/>
  <c r="AC10866" i="36"/>
  <c r="AB10867" i="36" a="1"/>
  <c r="AB10867" i="36" s="1"/>
  <c r="AC10867" i="36" a="1"/>
  <c r="AC10867" i="36" s="1"/>
  <c r="AB10868" i="36" a="1"/>
  <c r="AB10868" i="36" s="1"/>
  <c r="AC10868" i="36" a="1"/>
  <c r="AC10868" i="36"/>
  <c r="AB10869" i="36" a="1"/>
  <c r="AB10869" i="36" s="1"/>
  <c r="AC10869" i="36" a="1"/>
  <c r="AC10869" i="36"/>
  <c r="AC10870" i="36" a="1"/>
  <c r="AC10870" i="36"/>
  <c r="AC10871" i="36" a="1"/>
  <c r="AC10871" i="36"/>
  <c r="AC10872" i="36" a="1"/>
  <c r="AC10872" i="36" s="1"/>
  <c r="AC10873" i="36" a="1"/>
  <c r="AC10873" i="36"/>
  <c r="AC10874" i="36" a="1"/>
  <c r="AC10874" i="36"/>
  <c r="AC10875" i="36" a="1"/>
  <c r="AC10875" i="36" s="1"/>
  <c r="AC10876" i="36" a="1"/>
  <c r="AC10876" i="36"/>
  <c r="AC10877" i="36" a="1"/>
  <c r="AC10877" i="36"/>
  <c r="AC10878" i="36" a="1"/>
  <c r="AC10878" i="36"/>
  <c r="AC10879" i="36" a="1"/>
  <c r="AC10879" i="36" s="1"/>
  <c r="AC10880" i="36" a="1"/>
  <c r="AC10880" i="36"/>
  <c r="AC10881" i="36" a="1"/>
  <c r="AC10881" i="36"/>
  <c r="AC10882" i="36" a="1"/>
  <c r="AC10882" i="36"/>
  <c r="AB10883" i="36" a="1"/>
  <c r="AB10883" i="36" s="1"/>
  <c r="AC10883" i="36" a="1"/>
  <c r="AC10883" i="36"/>
  <c r="AB10884" i="36" a="1"/>
  <c r="AB10884" i="36" s="1"/>
  <c r="AC10884" i="36" a="1"/>
  <c r="AC10884" i="36" s="1"/>
  <c r="AB10885" i="36" a="1"/>
  <c r="AB10885" i="36" s="1"/>
  <c r="AC10885" i="36" a="1"/>
  <c r="AC10885" i="36"/>
  <c r="AC10886" i="36" a="1"/>
  <c r="AC10886" i="36"/>
  <c r="AC10887" i="36" a="1"/>
  <c r="AC10887" i="36"/>
  <c r="AC10888" i="36" a="1"/>
  <c r="AC10888" i="36"/>
  <c r="AC10889" i="36" a="1"/>
  <c r="AC10889" i="36" s="1"/>
  <c r="AC10890" i="36" a="1"/>
  <c r="AC10890" i="36"/>
  <c r="AC10891" i="36" a="1"/>
  <c r="AC10891" i="36"/>
  <c r="AC10892" i="36" a="1"/>
  <c r="AC10892" i="36" s="1"/>
  <c r="AC10893" i="36" a="1"/>
  <c r="AC10893" i="36" s="1"/>
  <c r="AC10894" i="36" a="1"/>
  <c r="AC10894" i="36"/>
  <c r="AC10895" i="36" a="1"/>
  <c r="AC10895" i="36" s="1"/>
  <c r="AC10896" i="36" a="1"/>
  <c r="AC10896" i="36" s="1"/>
  <c r="AC10897" i="36" a="1"/>
  <c r="AC10897" i="36"/>
  <c r="AC10898" i="36" a="1"/>
  <c r="AC10898" i="36"/>
  <c r="AB10899" i="36" a="1"/>
  <c r="AB10899" i="36" s="1"/>
  <c r="AC10899" i="36" a="1"/>
  <c r="AC10899" i="36"/>
  <c r="AB10900" i="36" a="1"/>
  <c r="AB10900" i="36" s="1"/>
  <c r="AC10900" i="36" a="1"/>
  <c r="AC10900" i="36" s="1"/>
  <c r="AB10901" i="36" a="1"/>
  <c r="AB10901" i="36" s="1"/>
  <c r="AC10901" i="36" a="1"/>
  <c r="AC10901" i="36" s="1"/>
  <c r="AC10902" i="36" a="1"/>
  <c r="AC10902" i="36"/>
  <c r="AC10903" i="36" a="1"/>
  <c r="AC10903" i="36"/>
  <c r="AC10904" i="36" a="1"/>
  <c r="AC10904" i="36"/>
  <c r="AC10905" i="36" a="1"/>
  <c r="AC10905" i="36"/>
  <c r="AC10906" i="36" a="1"/>
  <c r="AC10906" i="36"/>
  <c r="AC10907" i="36" a="1"/>
  <c r="AC10907" i="36"/>
  <c r="AC10908" i="36" a="1"/>
  <c r="AC10908" i="36"/>
  <c r="AC10909" i="36" a="1"/>
  <c r="AC10909" i="36" s="1"/>
  <c r="AC10910" i="36" a="1"/>
  <c r="AC10910" i="36"/>
  <c r="AC10911" i="36" a="1"/>
  <c r="AC10911" i="36"/>
  <c r="AC10912" i="36" a="1"/>
  <c r="AC10912" i="36"/>
  <c r="AC10913" i="36" a="1"/>
  <c r="AC10913" i="36" s="1"/>
  <c r="AC10914" i="36" a="1"/>
  <c r="AC10914" i="36"/>
  <c r="AB10915" i="36" a="1"/>
  <c r="AB10915" i="36" s="1"/>
  <c r="AC10915" i="36" a="1"/>
  <c r="AC10915" i="36"/>
  <c r="AB10916" i="36" a="1"/>
  <c r="AB10916" i="36" s="1"/>
  <c r="AC10916" i="36" a="1"/>
  <c r="AC10916" i="36" s="1"/>
  <c r="AB10917" i="36" a="1"/>
  <c r="AB10917" i="36" s="1"/>
  <c r="AC10917" i="36" a="1"/>
  <c r="AC10917" i="36"/>
  <c r="AC10918" i="36" a="1"/>
  <c r="AC10918" i="36"/>
  <c r="AC10919" i="36" a="1"/>
  <c r="AC10919" i="36"/>
  <c r="AC10920" i="36" a="1"/>
  <c r="AC10920" i="36"/>
  <c r="AC10921" i="36" a="1"/>
  <c r="AC10921" i="36" s="1"/>
  <c r="AC10922" i="36" a="1"/>
  <c r="AC10922" i="36"/>
  <c r="AC10923" i="36" a="1"/>
  <c r="AC10923" i="36" s="1"/>
  <c r="AC10924" i="36" a="1"/>
  <c r="AC10924" i="36"/>
  <c r="AC10925" i="36" a="1"/>
  <c r="AC10925" i="36" s="1"/>
  <c r="AC10926" i="36" a="1"/>
  <c r="AC10926" i="36"/>
  <c r="AC10927" i="36" a="1"/>
  <c r="AC10927" i="36"/>
  <c r="AC10928" i="36" a="1"/>
  <c r="AC10928" i="36" s="1"/>
  <c r="AC10929" i="36" a="1"/>
  <c r="AC10929" i="36"/>
  <c r="AC10930" i="36" a="1"/>
  <c r="AC10930" i="36"/>
  <c r="AB10931" i="36" a="1"/>
  <c r="AB10931" i="36" s="1"/>
  <c r="AC10931" i="36" a="1"/>
  <c r="AC10931" i="36" s="1"/>
  <c r="AB10932" i="36" a="1"/>
  <c r="AB10932" i="36" s="1"/>
  <c r="AC10932" i="36" a="1"/>
  <c r="AC10932" i="36"/>
  <c r="AB10933" i="36" a="1"/>
  <c r="AB10933" i="36" s="1"/>
  <c r="AC10933" i="36" a="1"/>
  <c r="AC10933" i="36"/>
  <c r="AC10934" i="36" a="1"/>
  <c r="AC10934" i="36"/>
  <c r="AC10935" i="36" a="1"/>
  <c r="AC10935" i="36"/>
  <c r="AC10936" i="36" a="1"/>
  <c r="AC10936" i="36"/>
  <c r="AC10937" i="36" a="1"/>
  <c r="AC10937" i="36" s="1"/>
  <c r="AC10938" i="36" a="1"/>
  <c r="AC10938" i="36"/>
  <c r="AC10939" i="36" a="1"/>
  <c r="AC10939" i="36" s="1"/>
  <c r="AC10940" i="36" a="1"/>
  <c r="AC10940" i="36"/>
  <c r="AC10941" i="36" a="1"/>
  <c r="AC10941" i="36" s="1"/>
  <c r="AC10942" i="36" a="1"/>
  <c r="AC10942" i="36"/>
  <c r="AC10943" i="36" a="1"/>
  <c r="AC10943" i="36" s="1"/>
  <c r="AC10944" i="36" a="1"/>
  <c r="AC10944" i="36"/>
  <c r="AC10945" i="36" a="1"/>
  <c r="AC10945" i="36"/>
  <c r="AC10946" i="36" a="1"/>
  <c r="AC10946" i="36"/>
  <c r="AB10947" i="36" a="1"/>
  <c r="AB10947" i="36" s="1"/>
  <c r="AC10947" i="36" a="1"/>
  <c r="AC10947" i="36"/>
  <c r="AB10948" i="36" a="1"/>
  <c r="AB10948" i="36" s="1"/>
  <c r="AC10948" i="36" a="1"/>
  <c r="AC10948" i="36" s="1"/>
  <c r="AB10949" i="36" a="1"/>
  <c r="AB10949" i="36" s="1"/>
  <c r="AC10949" i="36" a="1"/>
  <c r="AC10949" i="36" s="1"/>
  <c r="AC10950" i="36" a="1"/>
  <c r="AC10950" i="36"/>
  <c r="AC10951" i="36" a="1"/>
  <c r="AC10951" i="36"/>
  <c r="AC10952" i="36" a="1"/>
  <c r="AC10952" i="36"/>
  <c r="AC10953" i="36" a="1"/>
  <c r="AC10953" i="36"/>
  <c r="AC10954" i="36" a="1"/>
  <c r="AC10954" i="36"/>
  <c r="AC10955" i="36" a="1"/>
  <c r="AC10955" i="36"/>
  <c r="AC10956" i="36" a="1"/>
  <c r="AC10956" i="36"/>
  <c r="AC10957" i="36" a="1"/>
  <c r="AC10957" i="36"/>
  <c r="AC10958" i="36" a="1"/>
  <c r="AC10958" i="36"/>
  <c r="AC10959" i="36" a="1"/>
  <c r="AC10959" i="36"/>
  <c r="AC10960" i="36" a="1"/>
  <c r="AC10960" i="36" s="1"/>
  <c r="AC10961" i="36" a="1"/>
  <c r="AC10961" i="36"/>
  <c r="AC10962" i="36" a="1"/>
  <c r="AC10962" i="36"/>
  <c r="AB10963" i="36" a="1"/>
  <c r="AB10963" i="36"/>
  <c r="AC10963" i="36" a="1"/>
  <c r="AC10963" i="36"/>
  <c r="AB10964" i="36" a="1"/>
  <c r="AB10964" i="36" s="1"/>
  <c r="AC10964" i="36" a="1"/>
  <c r="AC10964" i="36"/>
  <c r="AB10965" i="36" a="1"/>
  <c r="AB10965" i="36" s="1"/>
  <c r="AC10965" i="36" a="1"/>
  <c r="AC10965" i="36" s="1"/>
  <c r="AC10966" i="36" a="1"/>
  <c r="AC10966" i="36"/>
  <c r="AC10967" i="36" a="1"/>
  <c r="AC10967" i="36"/>
  <c r="AC10968" i="36" a="1"/>
  <c r="AC10968" i="36"/>
  <c r="AC10969" i="36" a="1"/>
  <c r="AC10969" i="36"/>
  <c r="AC10970" i="36" a="1"/>
  <c r="AC10970" i="36"/>
  <c r="AC10971" i="36" a="1"/>
  <c r="AC10971" i="36"/>
  <c r="AC10972" i="36" a="1"/>
  <c r="AC10972" i="36" s="1"/>
  <c r="AC10973" i="36" a="1"/>
  <c r="AC10973" i="36" s="1"/>
  <c r="AC10974" i="36" a="1"/>
  <c r="AC10974" i="36"/>
  <c r="AC10975" i="36" a="1"/>
  <c r="AC10975" i="36"/>
  <c r="AC10976" i="36" a="1"/>
  <c r="AC10976" i="36"/>
  <c r="AC10977" i="36" a="1"/>
  <c r="AC10977" i="36" s="1"/>
  <c r="AC10978" i="36" a="1"/>
  <c r="AC10978" i="36"/>
  <c r="AB10979" i="36" a="1"/>
  <c r="AB10979" i="36" s="1"/>
  <c r="AC10979" i="36" a="1"/>
  <c r="AC10979" i="36" s="1"/>
  <c r="AB10980" i="36" a="1"/>
  <c r="AB10980" i="36" s="1"/>
  <c r="AC10980" i="36" a="1"/>
  <c r="AC10980" i="36"/>
  <c r="AB10981" i="36" a="1"/>
  <c r="AB10981" i="36"/>
  <c r="AC10981" i="36" a="1"/>
  <c r="AC10981" i="36" s="1"/>
  <c r="AC10982" i="36" a="1"/>
  <c r="AC10982" i="36"/>
  <c r="AC10983" i="36" a="1"/>
  <c r="AC10983" i="36"/>
  <c r="AC10984" i="36" a="1"/>
  <c r="AC10984" i="36"/>
  <c r="AC10985" i="36" a="1"/>
  <c r="AC10985" i="36"/>
  <c r="AC10986" i="36" a="1"/>
  <c r="AC10986" i="36"/>
  <c r="AC10987" i="36" a="1"/>
  <c r="AC10987" i="36"/>
  <c r="AC10988" i="36" a="1"/>
  <c r="AC10988" i="36" s="1"/>
  <c r="AC10989" i="36" a="1"/>
  <c r="AC10989" i="36"/>
  <c r="AC10990" i="36" a="1"/>
  <c r="AC10990" i="36"/>
  <c r="AC10991" i="36" a="1"/>
  <c r="AC10991" i="36"/>
  <c r="AC10992" i="36" a="1"/>
  <c r="AC10992" i="36" s="1"/>
  <c r="AC10993" i="36" a="1"/>
  <c r="AC10993" i="36"/>
  <c r="AC10994" i="36" a="1"/>
  <c r="AC10994" i="36"/>
  <c r="AB10995" i="36" a="1"/>
  <c r="AB10995" i="36"/>
  <c r="AC10995" i="36" a="1"/>
  <c r="AC10995" i="36" s="1"/>
  <c r="AB10996" i="36" a="1"/>
  <c r="AB10996" i="36" s="1"/>
  <c r="AC10996" i="36" a="1"/>
  <c r="AC10996" i="36" s="1"/>
  <c r="AB10997" i="36" a="1"/>
  <c r="AB10997" i="36" s="1"/>
  <c r="AC10997" i="36" a="1"/>
  <c r="AC10997" i="36" s="1"/>
  <c r="AC10998" i="36" a="1"/>
  <c r="AC10998" i="36"/>
  <c r="AC10999" i="36" a="1"/>
  <c r="AC10999" i="36"/>
  <c r="AC11000" i="36" a="1"/>
  <c r="AC11000" i="36" s="1"/>
  <c r="AC11001" i="36" a="1"/>
  <c r="AC11001" i="36"/>
  <c r="AC11002" i="36" a="1"/>
  <c r="AC11002" i="36"/>
  <c r="AC11003" i="36" a="1"/>
  <c r="AC11003" i="36"/>
  <c r="AC11004" i="36" a="1"/>
  <c r="AC11004" i="36"/>
  <c r="AC11005" i="36" a="1"/>
  <c r="AC11005" i="36" s="1"/>
  <c r="AC11006" i="36" a="1"/>
  <c r="AC11006" i="36"/>
  <c r="AC11007" i="36" a="1"/>
  <c r="AC11007" i="36" s="1"/>
  <c r="AC11008" i="36" a="1"/>
  <c r="AC11008" i="36"/>
  <c r="AC11009" i="36" a="1"/>
  <c r="AC11009" i="36" s="1"/>
  <c r="AC11010" i="36" a="1"/>
  <c r="AC11010" i="36"/>
  <c r="AB11011" i="36" a="1"/>
  <c r="AB11011" i="36" s="1"/>
  <c r="AC11011" i="36" a="1"/>
  <c r="AC11011" i="36"/>
  <c r="AB11012" i="36" a="1"/>
  <c r="AB11012" i="36"/>
  <c r="AC11012" i="36" a="1"/>
  <c r="AC11012" i="36" s="1"/>
  <c r="AB11013" i="36" a="1"/>
  <c r="AB11013" i="36" s="1"/>
  <c r="AC11013" i="36" a="1"/>
  <c r="AC11013" i="36"/>
  <c r="AC11014" i="36" a="1"/>
  <c r="AC11014" i="36"/>
  <c r="AC11015" i="36" a="1"/>
  <c r="AC11015" i="36"/>
  <c r="AC11016" i="36" a="1"/>
  <c r="AC11016" i="36"/>
  <c r="AC11017" i="36" a="1"/>
  <c r="AC11017" i="36" s="1"/>
  <c r="AC11018" i="36" a="1"/>
  <c r="AC11018" i="36"/>
  <c r="AC11019" i="36" a="1"/>
  <c r="AC11019" i="36"/>
  <c r="AC11020" i="36" a="1"/>
  <c r="AC11020" i="36"/>
  <c r="AC11021" i="36" a="1"/>
  <c r="AC11021" i="36"/>
  <c r="AC11022" i="36" a="1"/>
  <c r="AC11022" i="36"/>
  <c r="AC11023" i="36" a="1"/>
  <c r="AC11023" i="36"/>
  <c r="AC11024" i="36" a="1"/>
  <c r="AC11024" i="36" s="1"/>
  <c r="AC11025" i="36" a="1"/>
  <c r="AC11025" i="36"/>
  <c r="AC11026" i="36" a="1"/>
  <c r="AC11026" i="36"/>
  <c r="AB11027" i="36" a="1"/>
  <c r="AB11027" i="36" s="1"/>
  <c r="AC11027" i="36" a="1"/>
  <c r="AC11027" i="36"/>
  <c r="AB11028" i="36" a="1"/>
  <c r="AB11028" i="36" s="1"/>
  <c r="AC11028" i="36" a="1"/>
  <c r="AC11028" i="36"/>
  <c r="AB11029" i="36" a="1"/>
  <c r="AB11029" i="36" s="1"/>
  <c r="AC11029" i="36" a="1"/>
  <c r="AC11029" i="36" s="1"/>
  <c r="AC11030" i="36" a="1"/>
  <c r="AC11030" i="36"/>
  <c r="AC11031" i="36" a="1"/>
  <c r="AC11031" i="36"/>
  <c r="AC11032" i="36" a="1"/>
  <c r="AC11032" i="36"/>
  <c r="AC11033" i="36" a="1"/>
  <c r="AC11033" i="36"/>
  <c r="AC11034" i="36" a="1"/>
  <c r="AC11034" i="36"/>
  <c r="AC11035" i="36" a="1"/>
  <c r="AC11035" i="36"/>
  <c r="AC11036" i="36" a="1"/>
  <c r="AC11036" i="36"/>
  <c r="AC11037" i="36" a="1"/>
  <c r="AC11037" i="36"/>
  <c r="AC11038" i="36" a="1"/>
  <c r="AC11038" i="36"/>
  <c r="AC11039" i="36" a="1"/>
  <c r="AC11039" i="36" s="1"/>
  <c r="AC11040" i="36" a="1"/>
  <c r="AC11040" i="36"/>
  <c r="AC11041" i="36" a="1"/>
  <c r="AC11041" i="36" s="1"/>
  <c r="AC11042" i="36" a="1"/>
  <c r="AC11042" i="36"/>
  <c r="AB11043" i="36" a="1"/>
  <c r="AB11043" i="36" s="1"/>
  <c r="AC11043" i="36" a="1"/>
  <c r="AC11043" i="36"/>
  <c r="AB11044" i="36" a="1"/>
  <c r="AB11044" i="36" s="1"/>
  <c r="AC11044" i="36" a="1"/>
  <c r="AC11044" i="36" s="1"/>
  <c r="AB11045" i="36" a="1"/>
  <c r="AB11045" i="36" s="1"/>
  <c r="AC11045" i="36" a="1"/>
  <c r="AC11045" i="36" s="1"/>
  <c r="AC11046" i="36" a="1"/>
  <c r="AC11046" i="36"/>
  <c r="AC11047" i="36" a="1"/>
  <c r="AC11047" i="36"/>
  <c r="AC11048" i="36" a="1"/>
  <c r="AC11048" i="36"/>
  <c r="AC11049" i="36" a="1"/>
  <c r="AC11049" i="36"/>
  <c r="AC11050" i="36" a="1"/>
  <c r="AC11050" i="36"/>
  <c r="AC11051" i="36" a="1"/>
  <c r="AC11051" i="36"/>
  <c r="AC11052" i="36" a="1"/>
  <c r="AC11052" i="36"/>
  <c r="AC11053" i="36" a="1"/>
  <c r="AC11053" i="36"/>
  <c r="AC11054" i="36" a="1"/>
  <c r="AC11054" i="36"/>
  <c r="AC11055" i="36" a="1"/>
  <c r="AC11055" i="36"/>
  <c r="AC11056" i="36" a="1"/>
  <c r="AC11056" i="36" s="1"/>
  <c r="AC11057" i="36" a="1"/>
  <c r="AC11057" i="36" s="1"/>
  <c r="AC11058" i="36" a="1"/>
  <c r="AC11058" i="36"/>
  <c r="AB11059" i="36" a="1"/>
  <c r="AB11059" i="36" s="1"/>
  <c r="AC11059" i="36" a="1"/>
  <c r="AC11059" i="36" s="1"/>
  <c r="AB11060" i="36" a="1"/>
  <c r="AB11060" i="36" s="1"/>
  <c r="AC11060" i="36" a="1"/>
  <c r="AC11060" i="36"/>
  <c r="AB11061" i="36" a="1"/>
  <c r="AB11061" i="36" s="1"/>
  <c r="AC11061" i="36" a="1"/>
  <c r="AC11061" i="36"/>
  <c r="AC11062" i="36" a="1"/>
  <c r="AC11062" i="36"/>
  <c r="AC11063" i="36" a="1"/>
  <c r="AC11063" i="36"/>
  <c r="AC11064" i="36" a="1"/>
  <c r="AC11064" i="36" s="1"/>
  <c r="AC11065" i="36" a="1"/>
  <c r="AC11065" i="36"/>
  <c r="AC11066" i="36" a="1"/>
  <c r="AC11066" i="36"/>
  <c r="AC11067" i="36" a="1"/>
  <c r="AC11067" i="36"/>
  <c r="AC11068" i="36" a="1"/>
  <c r="AC11068" i="36" s="1"/>
  <c r="AC11069" i="36" a="1"/>
  <c r="AC11069" i="36"/>
  <c r="AC11070" i="36" a="1"/>
  <c r="AC11070" i="36"/>
  <c r="AC11071" i="36" a="1"/>
  <c r="AC11071" i="36" s="1"/>
  <c r="AC11072" i="36" a="1"/>
  <c r="AC11072" i="36"/>
  <c r="AC11073" i="36" a="1"/>
  <c r="AC11073" i="36"/>
  <c r="AC11074" i="36" a="1"/>
  <c r="AC11074" i="36"/>
  <c r="AB11075" i="36" a="1"/>
  <c r="AB11075" i="36" s="1"/>
  <c r="AC11075" i="36" a="1"/>
  <c r="AC11075" i="36"/>
  <c r="AB11076" i="36" a="1"/>
  <c r="AB11076" i="36" s="1"/>
  <c r="AC11076" i="36" a="1"/>
  <c r="AC11076" i="36" s="1"/>
  <c r="AB11077" i="36" a="1"/>
  <c r="AB11077" i="36" s="1"/>
  <c r="AC11077" i="36" a="1"/>
  <c r="AC11077" i="36" s="1"/>
  <c r="AC11078" i="36" a="1"/>
  <c r="AC11078" i="36"/>
  <c r="AC11079" i="36" a="1"/>
  <c r="AC11079" i="36"/>
  <c r="AC11080" i="36" a="1"/>
  <c r="AC11080" i="36"/>
  <c r="AC11081" i="36" a="1"/>
  <c r="AC11081" i="36"/>
  <c r="AC11082" i="36" a="1"/>
  <c r="AC11082" i="36"/>
  <c r="AC11083" i="36" a="1"/>
  <c r="AC11083" i="36" s="1"/>
  <c r="AC11084" i="36" a="1"/>
  <c r="AC11084" i="36"/>
  <c r="AC11085" i="36" a="1"/>
  <c r="AC11085" i="36"/>
  <c r="AC11086" i="36" a="1"/>
  <c r="AC11086" i="36"/>
  <c r="AC11087" i="36" a="1"/>
  <c r="AC11087" i="36" s="1"/>
  <c r="AC11088" i="36" a="1"/>
  <c r="AC11088" i="36" s="1"/>
  <c r="AC11089" i="36" a="1"/>
  <c r="AC11089" i="36"/>
  <c r="AC11090" i="36" a="1"/>
  <c r="AC11090" i="36"/>
  <c r="AB11091" i="36" a="1"/>
  <c r="AB11091" i="36" s="1"/>
  <c r="AC11091" i="36" a="1"/>
  <c r="AC11091" i="36"/>
  <c r="AB11092" i="36" a="1"/>
  <c r="AB11092" i="36" s="1"/>
  <c r="AC11092" i="36" a="1"/>
  <c r="AC11092" i="36" s="1"/>
  <c r="AB11093" i="36" a="1"/>
  <c r="AB11093" i="36" s="1"/>
  <c r="AC11093" i="36" a="1"/>
  <c r="AC11093" i="36" s="1"/>
  <c r="AC11094" i="36" a="1"/>
  <c r="AC11094" i="36"/>
  <c r="AC11095" i="36" a="1"/>
  <c r="AC11095" i="36"/>
  <c r="AC11096" i="36" a="1"/>
  <c r="AC11096" i="36" s="1"/>
  <c r="AC11097" i="36" a="1"/>
  <c r="AC11097" i="36"/>
  <c r="AC11098" i="36" a="1"/>
  <c r="AC11098" i="36"/>
  <c r="AC11099" i="36" a="1"/>
  <c r="AC11099" i="36"/>
  <c r="AC11100" i="36" a="1"/>
  <c r="AC11100" i="36"/>
  <c r="AC11101" i="36" a="1"/>
  <c r="AC11101" i="36"/>
  <c r="AC11102" i="36" a="1"/>
  <c r="AC11102" i="36"/>
  <c r="AC11103" i="36" a="1"/>
  <c r="AC11103" i="36"/>
  <c r="AC11104" i="36" a="1"/>
  <c r="AC11104" i="36"/>
  <c r="AC11105" i="36" a="1"/>
  <c r="AC11105" i="36" s="1"/>
  <c r="AC11106" i="36" a="1"/>
  <c r="AC11106" i="36"/>
  <c r="AB11107" i="36" a="1"/>
  <c r="AB11107" i="36" s="1"/>
  <c r="AC11107" i="36" a="1"/>
  <c r="AC11107" i="36" s="1"/>
  <c r="AB11108" i="36" a="1"/>
  <c r="AB11108" i="36" s="1"/>
  <c r="AC11108" i="36" a="1"/>
  <c r="AC11108" i="36"/>
  <c r="AB11109" i="36" a="1"/>
  <c r="AB11109" i="36" s="1"/>
  <c r="AC11109" i="36" a="1"/>
  <c r="AC11109" i="36" s="1"/>
  <c r="AC11110" i="36" a="1"/>
  <c r="AC11110" i="36"/>
  <c r="AC11111" i="36" a="1"/>
  <c r="AC11111" i="36"/>
  <c r="AC11112" i="36" a="1"/>
  <c r="AC11112" i="36"/>
  <c r="AC11113" i="36" a="1"/>
  <c r="AC11113" i="36" s="1"/>
  <c r="AC11114" i="36" a="1"/>
  <c r="AC11114" i="36"/>
  <c r="AC11115" i="36" a="1"/>
  <c r="AC11115" i="36" s="1"/>
  <c r="AC11116" i="36" a="1"/>
  <c r="AC11116" i="36"/>
  <c r="AC11117" i="36" a="1"/>
  <c r="AC11117" i="36" s="1"/>
  <c r="AC11118" i="36" a="1"/>
  <c r="AC11118" i="36"/>
  <c r="AC11119" i="36" a="1"/>
  <c r="AC11119" i="36"/>
  <c r="AC11120" i="36" a="1"/>
  <c r="AC11120" i="36" s="1"/>
  <c r="AC11121" i="36" a="1"/>
  <c r="AC11121" i="36"/>
  <c r="AC11122" i="36" a="1"/>
  <c r="AC11122" i="36"/>
  <c r="AB11123" i="36" a="1"/>
  <c r="AB11123" i="36" s="1"/>
  <c r="AC11123" i="36" a="1"/>
  <c r="AC11123" i="36" s="1"/>
  <c r="AB11124" i="36" a="1"/>
  <c r="AB11124" i="36" s="1"/>
  <c r="AC11124" i="36" a="1"/>
  <c r="AC11124" i="36" s="1"/>
  <c r="AB11125" i="36" a="1"/>
  <c r="AB11125" i="36" s="1"/>
  <c r="AC11125" i="36" a="1"/>
  <c r="AC11125" i="36"/>
  <c r="AC11126" i="36" a="1"/>
  <c r="AC11126" i="36"/>
  <c r="AC11127" i="36" a="1"/>
  <c r="AC11127" i="36"/>
  <c r="AC11128" i="36" a="1"/>
  <c r="AC11128" i="36" s="1"/>
  <c r="AC11129" i="36" a="1"/>
  <c r="AC11129" i="36" s="1"/>
  <c r="AC11130" i="36" a="1"/>
  <c r="AC11130" i="36"/>
  <c r="AC11131" i="36" a="1"/>
  <c r="AC11131" i="36"/>
  <c r="AC11132" i="36" a="1"/>
  <c r="AC11132" i="36" s="1"/>
  <c r="AC11133" i="36" a="1"/>
  <c r="AC11133" i="36" s="1"/>
  <c r="AC11134" i="36" a="1"/>
  <c r="AC11134" i="36"/>
  <c r="AC11135" i="36" a="1"/>
  <c r="AC11135" i="36" s="1"/>
  <c r="AC11136" i="36" a="1"/>
  <c r="AC11136" i="36"/>
  <c r="AC11137" i="36" a="1"/>
  <c r="AC11137" i="36"/>
  <c r="AC11138" i="36" a="1"/>
  <c r="AC11138" i="36"/>
  <c r="AB11139" i="36" a="1"/>
  <c r="AB11139" i="36" s="1"/>
  <c r="AC11139" i="36" a="1"/>
  <c r="AC11139" i="36"/>
  <c r="AB11140" i="36" a="1"/>
  <c r="AB11140" i="36" s="1"/>
  <c r="AC11140" i="36" a="1"/>
  <c r="AC11140" i="36" s="1"/>
  <c r="AB11141" i="36" a="1"/>
  <c r="AB11141" i="36" s="1"/>
  <c r="AC11141" i="36" a="1"/>
  <c r="AC11141" i="36"/>
  <c r="AC11142" i="36" a="1"/>
  <c r="AC11142" i="36"/>
  <c r="AC11143" i="36" a="1"/>
  <c r="AC11143" i="36" s="1"/>
  <c r="AC11144" i="36" a="1"/>
  <c r="AC11144" i="36"/>
  <c r="AC11145" i="36" a="1"/>
  <c r="AC11145" i="36" s="1"/>
  <c r="AC11146" i="36" a="1"/>
  <c r="AC11146" i="36"/>
  <c r="AC11147" i="36" a="1"/>
  <c r="AC11147" i="36"/>
  <c r="AC11148" i="36" a="1"/>
  <c r="AC11148" i="36" s="1"/>
  <c r="AC11149" i="36" a="1"/>
  <c r="AC11149" i="36"/>
  <c r="AC11150" i="36" a="1"/>
  <c r="AC11150" i="36"/>
  <c r="AC11151" i="36" a="1"/>
  <c r="AC11151" i="36" s="1"/>
  <c r="AC11152" i="36" a="1"/>
  <c r="AC11152" i="36" s="1"/>
  <c r="AC11153" i="36" a="1"/>
  <c r="AC11153" i="36"/>
  <c r="AC11154" i="36" a="1"/>
  <c r="AC11154" i="36"/>
  <c r="AB11155" i="36" a="1"/>
  <c r="AB11155" i="36" s="1"/>
  <c r="AC11155" i="36" a="1"/>
  <c r="AC11155" i="36" s="1"/>
  <c r="AB11156" i="36" a="1"/>
  <c r="AB11156" i="36" s="1"/>
  <c r="AC11156" i="36" a="1"/>
  <c r="AC11156" i="36" s="1"/>
  <c r="AB11157" i="36" a="1"/>
  <c r="AB11157" i="36" s="1"/>
  <c r="AC11157" i="36" a="1"/>
  <c r="AC11157" i="36" s="1"/>
  <c r="AC11158" i="36" a="1"/>
  <c r="AC11158" i="36"/>
  <c r="AC11159" i="36" a="1"/>
  <c r="AC11159" i="36"/>
  <c r="AC11160" i="36" a="1"/>
  <c r="AC11160" i="36" s="1"/>
  <c r="AC11161" i="36" a="1"/>
  <c r="AC11161" i="36"/>
  <c r="AC11162" i="36" a="1"/>
  <c r="AC11162" i="36"/>
  <c r="AC11163" i="36" a="1"/>
  <c r="AC11163" i="36"/>
  <c r="AC11164" i="36" a="1"/>
  <c r="AC11164" i="36"/>
  <c r="AC11165" i="36" a="1"/>
  <c r="AC11165" i="36" s="1"/>
  <c r="AC11166" i="36" a="1"/>
  <c r="AC11166" i="36"/>
  <c r="AC11167" i="36" a="1"/>
  <c r="AC11167" i="36"/>
  <c r="AC11168" i="36" a="1"/>
  <c r="AC11168" i="36" s="1"/>
  <c r="AC11169" i="36" a="1"/>
  <c r="AC11169" i="36" s="1"/>
  <c r="AC11170" i="36" a="1"/>
  <c r="AC11170" i="36"/>
  <c r="AB11171" i="36" a="1"/>
  <c r="AB11171" i="36" s="1"/>
  <c r="AC11171" i="36" a="1"/>
  <c r="AC11171" i="36" s="1"/>
  <c r="AB11172" i="36" a="1"/>
  <c r="AB11172" i="36" s="1"/>
  <c r="AC11172" i="36" a="1"/>
  <c r="AC11172" i="36" s="1"/>
  <c r="AB11173" i="36" a="1"/>
  <c r="AB11173" i="36"/>
  <c r="AC11173" i="36" a="1"/>
  <c r="AC11173" i="36" s="1"/>
  <c r="AC11174" i="36" a="1"/>
  <c r="AC11174" i="36"/>
  <c r="AC11175" i="36" a="1"/>
  <c r="AC11175" i="36"/>
  <c r="AC11176" i="36" a="1"/>
  <c r="AC11176" i="36"/>
  <c r="AC11177" i="36" a="1"/>
  <c r="AC11177" i="36"/>
  <c r="AC11178" i="36" a="1"/>
  <c r="AC11178" i="36"/>
  <c r="AC11179" i="36" a="1"/>
  <c r="AC11179" i="36" s="1"/>
  <c r="AC11180" i="36" a="1"/>
  <c r="AC11180" i="36"/>
  <c r="AC11181" i="36" a="1"/>
  <c r="AC11181" i="36"/>
  <c r="AC11182" i="36" a="1"/>
  <c r="AC11182" i="36"/>
  <c r="AC11183" i="36" a="1"/>
  <c r="AC11183" i="36"/>
  <c r="AC11184" i="36" a="1"/>
  <c r="AC11184" i="36" s="1"/>
  <c r="AC11185" i="36" a="1"/>
  <c r="AC11185" i="36"/>
  <c r="AC11186" i="36" a="1"/>
  <c r="AC11186" i="36"/>
  <c r="AB11187" i="36" a="1"/>
  <c r="AB11187" i="36" s="1"/>
  <c r="AC11187" i="36" a="1"/>
  <c r="AC11187" i="36" s="1"/>
  <c r="AB11188" i="36" a="1"/>
  <c r="AB11188" i="36" s="1"/>
  <c r="AC11188" i="36" a="1"/>
  <c r="AC11188" i="36" s="1"/>
  <c r="AB11189" i="36" a="1"/>
  <c r="AB11189" i="36" s="1"/>
  <c r="AC11189" i="36" a="1"/>
  <c r="AC11189" i="36"/>
  <c r="AC11190" i="36" a="1"/>
  <c r="AC11190" i="36"/>
  <c r="AC11191" i="36" a="1"/>
  <c r="AC11191" i="36"/>
  <c r="AC11192" i="36" a="1"/>
  <c r="AC11192" i="36" s="1"/>
  <c r="AC11193" i="36" a="1"/>
  <c r="AC11193" i="36" s="1"/>
  <c r="AC11194" i="36" a="1"/>
  <c r="AC11194" i="36"/>
  <c r="AC11195" i="36" a="1"/>
  <c r="AC11195" i="36" s="1"/>
  <c r="AC11196" i="36" a="1"/>
  <c r="AC11196" i="36"/>
  <c r="AC11197" i="36" a="1"/>
  <c r="AC11197" i="36"/>
  <c r="AC11198" i="36" a="1"/>
  <c r="AC11198" i="36"/>
  <c r="AC11199" i="36" a="1"/>
  <c r="AC11199" i="36" s="1"/>
  <c r="AC11200" i="36" a="1"/>
  <c r="AC11200" i="36"/>
  <c r="AC11201" i="36" a="1"/>
  <c r="AC11201" i="36"/>
  <c r="AC11202" i="36" a="1"/>
  <c r="AC11202" i="36"/>
  <c r="AB11203" i="36" a="1"/>
  <c r="AB11203" i="36" s="1"/>
  <c r="AC11203" i="36" a="1"/>
  <c r="AC11203" i="36"/>
  <c r="AB11204" i="36" a="1"/>
  <c r="AB11204" i="36" s="1"/>
  <c r="AC11204" i="36" a="1"/>
  <c r="AC11204" i="36" s="1"/>
  <c r="AB11205" i="36" a="1"/>
  <c r="AB11205" i="36" s="1"/>
  <c r="AC11205" i="36" a="1"/>
  <c r="AC11205" i="36" s="1"/>
  <c r="AC11206" i="36" a="1"/>
  <c r="AC11206" i="36"/>
  <c r="AC11207" i="36" a="1"/>
  <c r="AC11207" i="36" s="1"/>
  <c r="AC11208" i="36" a="1"/>
  <c r="AC11208" i="36"/>
  <c r="AC11209" i="36" a="1"/>
  <c r="AC11209" i="36" s="1"/>
  <c r="AC11210" i="36" a="1"/>
  <c r="AC11210" i="36"/>
  <c r="AC11211" i="36" a="1"/>
  <c r="AC11211" i="36"/>
  <c r="AC11212" i="36" a="1"/>
  <c r="AC11212" i="36"/>
  <c r="AC11213" i="36" a="1"/>
  <c r="AC11213" i="36"/>
  <c r="AC11214" i="36" a="1"/>
  <c r="AC11214" i="36"/>
  <c r="AC11215" i="36" a="1"/>
  <c r="AC11215" i="36"/>
  <c r="AC11216" i="36" a="1"/>
  <c r="AC11216" i="36" s="1"/>
  <c r="AC11217" i="36" a="1"/>
  <c r="AC11217" i="36"/>
  <c r="AC11218" i="36" a="1"/>
  <c r="AC11218" i="36"/>
  <c r="AB11219" i="36" a="1"/>
  <c r="AB11219" i="36" s="1"/>
  <c r="AC11219" i="36" a="1"/>
  <c r="AC11219" i="36" s="1"/>
  <c r="AB11220" i="36" a="1"/>
  <c r="AB11220" i="36" s="1"/>
  <c r="AC11220" i="36" a="1"/>
  <c r="AC11220" i="36"/>
  <c r="AB11221" i="36" a="1"/>
  <c r="AB11221" i="36" s="1"/>
  <c r="AC11221" i="36" a="1"/>
  <c r="AC11221" i="36" s="1"/>
  <c r="AC11222" i="36" a="1"/>
  <c r="AC11222" i="36"/>
  <c r="AC11223" i="36" a="1"/>
  <c r="AC11223" i="36"/>
  <c r="AC11224" i="36" a="1"/>
  <c r="AC11224" i="36"/>
  <c r="AC11225" i="36" a="1"/>
  <c r="AC11225" i="36"/>
  <c r="AC11226" i="36" a="1"/>
  <c r="AC11226" i="36"/>
  <c r="AC11227" i="36" a="1"/>
  <c r="AC11227" i="36"/>
  <c r="AC11228" i="36" a="1"/>
  <c r="AC11228" i="36" s="1"/>
  <c r="AC11229" i="36" a="1"/>
  <c r="AC11229" i="36" s="1"/>
  <c r="AC11230" i="36" a="1"/>
  <c r="AC11230" i="36"/>
  <c r="AC11231" i="36" a="1"/>
  <c r="AC11231" i="36"/>
  <c r="AC11232" i="36" a="1"/>
  <c r="AC11232" i="36" s="1"/>
  <c r="AC11233" i="36" a="1"/>
  <c r="AC11233" i="36" s="1"/>
  <c r="AC11234" i="36" a="1"/>
  <c r="AC11234" i="36"/>
  <c r="AB11235" i="36" a="1"/>
  <c r="AB11235" i="36" s="1"/>
  <c r="AC11235" i="36" a="1"/>
  <c r="AC11235" i="36" s="1"/>
  <c r="AB11236" i="36" a="1"/>
  <c r="AB11236" i="36" s="1"/>
  <c r="AC11236" i="36" a="1"/>
  <c r="AC11236" i="36"/>
  <c r="AB11237" i="36" a="1"/>
  <c r="AB11237" i="36"/>
  <c r="AC11237" i="36" a="1"/>
  <c r="AC11237" i="36"/>
  <c r="AC11238" i="36" a="1"/>
  <c r="AC11238" i="36"/>
  <c r="AC11239" i="36" a="1"/>
  <c r="AC11239" i="36" s="1"/>
  <c r="AC11240" i="36" a="1"/>
  <c r="AC11240" i="36"/>
  <c r="AC11241" i="36" a="1"/>
  <c r="AC11241" i="36" s="1"/>
  <c r="AC11242" i="36" a="1"/>
  <c r="AC11242" i="36"/>
  <c r="AC11243" i="36" a="1"/>
  <c r="AC11243" i="36"/>
  <c r="AC11244" i="36" a="1"/>
  <c r="AC11244" i="36"/>
  <c r="AC11245" i="36" a="1"/>
  <c r="AC11245" i="36" s="1"/>
  <c r="AC11246" i="36" a="1"/>
  <c r="AC11246" i="36"/>
  <c r="AC11247" i="36" a="1"/>
  <c r="AC11247" i="36"/>
  <c r="AC11248" i="36" a="1"/>
  <c r="AC11248" i="36" s="1"/>
  <c r="AC11249" i="36" a="1"/>
  <c r="AC11249" i="36"/>
  <c r="AC11250" i="36" a="1"/>
  <c r="AC11250" i="36"/>
  <c r="AB11251" i="36" a="1"/>
  <c r="AB11251" i="36" s="1"/>
  <c r="AC11251" i="36" a="1"/>
  <c r="AC11251" i="36" s="1"/>
  <c r="AB11252" i="36" a="1"/>
  <c r="AB11252" i="36" s="1"/>
  <c r="AC11252" i="36" a="1"/>
  <c r="AC11252" i="36" s="1"/>
  <c r="AB11253" i="36" a="1"/>
  <c r="AB11253" i="36" s="1"/>
  <c r="AC11253" i="36" a="1"/>
  <c r="AC11253" i="36"/>
  <c r="AC11254" i="36" a="1"/>
  <c r="AC11254" i="36"/>
  <c r="AC11255" i="36" a="1"/>
  <c r="AC11255" i="36"/>
  <c r="AC11256" i="36" a="1"/>
  <c r="AC11256" i="36" s="1"/>
  <c r="AC11257" i="36" a="1"/>
  <c r="AC11257" i="36" s="1"/>
  <c r="AC11258" i="36" a="1"/>
  <c r="AC11258" i="36"/>
  <c r="AC11259" i="36" a="1"/>
  <c r="AC11259" i="36" s="1"/>
  <c r="AC11260" i="36" a="1"/>
  <c r="AC11260" i="36" s="1"/>
  <c r="AC11261" i="36" a="1"/>
  <c r="AC11261" i="36"/>
  <c r="AC11262" i="36" a="1"/>
  <c r="AC11262" i="36"/>
  <c r="AC11263" i="36" a="1"/>
  <c r="AC11263" i="36" s="1"/>
  <c r="AC11264" i="36" a="1"/>
  <c r="AC11264" i="36"/>
  <c r="AC11265" i="36" a="1"/>
  <c r="AC11265" i="36"/>
  <c r="AC11266" i="36" a="1"/>
  <c r="AC11266" i="36"/>
  <c r="AB11267" i="36" a="1"/>
  <c r="AB11267" i="36" s="1"/>
  <c r="AC11267" i="36" a="1"/>
  <c r="AC11267" i="36"/>
  <c r="AB11268" i="36" a="1"/>
  <c r="AB11268" i="36" s="1"/>
  <c r="AC11268" i="36" a="1"/>
  <c r="AC11268" i="36" s="1"/>
  <c r="AB11269" i="36" a="1"/>
  <c r="AB11269" i="36" s="1"/>
  <c r="AC11269" i="36" a="1"/>
  <c r="AC11269" i="36"/>
  <c r="AC11270" i="36" a="1"/>
  <c r="AC11270" i="36"/>
  <c r="AC11271" i="36" a="1"/>
  <c r="AC11271" i="36"/>
  <c r="AC11272" i="36" a="1"/>
  <c r="AC11272" i="36"/>
  <c r="AC11273" i="36" a="1"/>
  <c r="AC11273" i="36" s="1"/>
  <c r="AC11274" i="36" a="1"/>
  <c r="AC11274" i="36"/>
  <c r="AC11275" i="36" a="1"/>
  <c r="AC11275" i="36"/>
  <c r="AC11276" i="36" a="1"/>
  <c r="AC11276" i="36" s="1"/>
  <c r="AC11277" i="36" a="1"/>
  <c r="AC11277" i="36"/>
  <c r="AC11278" i="36" a="1"/>
  <c r="AC11278" i="36"/>
  <c r="AC11279" i="36" a="1"/>
  <c r="AC11279" i="36"/>
  <c r="AC11280" i="36" a="1"/>
  <c r="AC11280" i="36" s="1"/>
  <c r="AC11281" i="36" a="1"/>
  <c r="AC11281" i="36"/>
  <c r="AC11282" i="36" a="1"/>
  <c r="AC11282" i="36"/>
  <c r="AB11283" i="36" a="1"/>
  <c r="AB11283" i="36" s="1"/>
  <c r="AC11283" i="36" a="1"/>
  <c r="AC11283" i="36"/>
  <c r="AB11284" i="36" a="1"/>
  <c r="AB11284" i="36" s="1"/>
  <c r="AC11284" i="36" a="1"/>
  <c r="AC11284" i="36" s="1"/>
  <c r="AB11285" i="36" a="1"/>
  <c r="AB11285" i="36" s="1"/>
  <c r="AC11285" i="36" a="1"/>
  <c r="AC11285" i="36" s="1"/>
  <c r="AC11286" i="36" a="1"/>
  <c r="AC11286" i="36"/>
  <c r="AC11287" i="36" a="1"/>
  <c r="AC11287" i="36"/>
  <c r="AC11288" i="36" a="1"/>
  <c r="AC11288" i="36" s="1"/>
  <c r="AC11289" i="36" a="1"/>
  <c r="AC11289" i="36"/>
  <c r="AC11290" i="36" a="1"/>
  <c r="AC11290" i="36"/>
  <c r="AC11291" i="36" a="1"/>
  <c r="AC11291" i="36"/>
  <c r="AC11292" i="36" a="1"/>
  <c r="AC11292" i="36"/>
  <c r="AC11293" i="36" a="1"/>
  <c r="AC11293" i="36"/>
  <c r="AC11294" i="36" a="1"/>
  <c r="AC11294" i="36"/>
  <c r="AC11295" i="36" a="1"/>
  <c r="AC11295" i="36"/>
  <c r="AC11296" i="36" a="1"/>
  <c r="AC11296" i="36" s="1"/>
  <c r="AC11297" i="36" a="1"/>
  <c r="AC11297" i="36" s="1"/>
  <c r="AC11298" i="36" a="1"/>
  <c r="AC11298" i="36"/>
  <c r="AB11299" i="36" a="1"/>
  <c r="AB11299" i="36" s="1"/>
  <c r="AC11299" i="36" a="1"/>
  <c r="AC11299" i="36" s="1"/>
  <c r="AB11300" i="36" a="1"/>
  <c r="AB11300" i="36" s="1"/>
  <c r="AC11300" i="36" a="1"/>
  <c r="AC11300" i="36" s="1"/>
  <c r="AB11301" i="36" a="1"/>
  <c r="AB11301" i="36" s="1"/>
  <c r="AC11301" i="36" a="1"/>
  <c r="AC11301" i="36" s="1"/>
  <c r="AC11302" i="36" a="1"/>
  <c r="AC11302" i="36"/>
  <c r="AC11303" i="36" a="1"/>
  <c r="AC11303" i="36"/>
  <c r="AC11304" i="36" a="1"/>
  <c r="AC11304" i="36"/>
  <c r="AC11305" i="36" a="1"/>
  <c r="AC11305" i="36"/>
  <c r="AC11306" i="36" a="1"/>
  <c r="AC11306" i="36"/>
  <c r="AC11307" i="36" a="1"/>
  <c r="AC11307" i="36" s="1"/>
  <c r="AC11308" i="36" a="1"/>
  <c r="AC11308" i="36"/>
  <c r="AC11309" i="36" a="1"/>
  <c r="AC11309" i="36"/>
  <c r="AC11310" i="36" a="1"/>
  <c r="AC11310" i="36"/>
  <c r="AC11311" i="36" a="1"/>
  <c r="AC11311" i="36"/>
  <c r="AC11312" i="36" a="1"/>
  <c r="AC11312" i="36"/>
  <c r="AC11313" i="36" a="1"/>
  <c r="AC11313" i="36"/>
  <c r="AC11314" i="36" a="1"/>
  <c r="AC11314" i="36"/>
  <c r="AB11315" i="36" a="1"/>
  <c r="AB11315" i="36" s="1"/>
  <c r="AC11315" i="36" a="1"/>
  <c r="AC11315" i="36"/>
  <c r="AB11316" i="36" a="1"/>
  <c r="AB11316" i="36" s="1"/>
  <c r="AC11316" i="36" a="1"/>
  <c r="AC11316" i="36" s="1"/>
  <c r="AB11317" i="36" a="1"/>
  <c r="AB11317" i="36" s="1"/>
  <c r="AC11317" i="36" a="1"/>
  <c r="AC11317" i="36" s="1"/>
  <c r="AC11318" i="36" a="1"/>
  <c r="AC11318" i="36"/>
  <c r="AC11319" i="36" a="1"/>
  <c r="AC11319" i="36"/>
  <c r="AC11320" i="36" a="1"/>
  <c r="AC11320" i="36" s="1"/>
  <c r="AC11321" i="36" a="1"/>
  <c r="AC11321" i="36"/>
  <c r="AC11322" i="36" a="1"/>
  <c r="AC11322" i="36"/>
  <c r="AC11323" i="36" a="1"/>
  <c r="AC11323" i="36" s="1"/>
  <c r="AC11324" i="36" a="1"/>
  <c r="AC11324" i="36" s="1"/>
  <c r="AC11325" i="36" a="1"/>
  <c r="AC11325" i="36"/>
  <c r="AC11326" i="36" a="1"/>
  <c r="AC11326" i="36"/>
  <c r="AC11327" i="36" a="1"/>
  <c r="AC11327" i="36"/>
  <c r="AC11328" i="36" a="1"/>
  <c r="AC11328" i="36" s="1"/>
  <c r="AC11329" i="36" a="1"/>
  <c r="AC11329" i="36"/>
  <c r="AC11330" i="36" a="1"/>
  <c r="AC11330" i="36"/>
  <c r="AB11331" i="36" a="1"/>
  <c r="AB11331" i="36"/>
  <c r="AC11331" i="36" a="1"/>
  <c r="AC11331" i="36"/>
  <c r="AB11332" i="36" a="1"/>
  <c r="AB11332" i="36" s="1"/>
  <c r="AC11332" i="36" a="1"/>
  <c r="AC11332" i="36"/>
  <c r="AB11333" i="36" a="1"/>
  <c r="AB11333" i="36" s="1"/>
  <c r="AC11333" i="36" a="1"/>
  <c r="AC11333" i="36" s="1"/>
  <c r="AC11334" i="36" a="1"/>
  <c r="AC11334" i="36"/>
  <c r="AC11335" i="36" a="1"/>
  <c r="AC11335" i="36" s="1"/>
  <c r="AC11336" i="36" a="1"/>
  <c r="AC11336" i="36" s="1"/>
  <c r="AC11337" i="36" a="1"/>
  <c r="AC11337" i="36"/>
  <c r="AC11338" i="36" a="1"/>
  <c r="AC11338" i="36"/>
  <c r="AC11339" i="36" a="1"/>
  <c r="AC11339" i="36"/>
  <c r="AC11340" i="36" a="1"/>
  <c r="AC11340" i="36"/>
  <c r="AC11341" i="36" a="1"/>
  <c r="AC11341" i="36" s="1"/>
  <c r="AC11342" i="36" a="1"/>
  <c r="AC11342" i="36"/>
  <c r="AC11343" i="36" a="1"/>
  <c r="AC11343" i="36"/>
  <c r="AC11344" i="36" a="1"/>
  <c r="AC11344" i="36"/>
  <c r="AC11345" i="36" a="1"/>
  <c r="AC11345" i="36"/>
  <c r="AC11346" i="36" a="1"/>
  <c r="AC11346" i="36"/>
  <c r="AB11347" i="36" a="1"/>
  <c r="AB11347" i="36" s="1"/>
  <c r="AC11347" i="36" a="1"/>
  <c r="AC11347" i="36" s="1"/>
  <c r="AB11348" i="36" a="1"/>
  <c r="AB11348" i="36" s="1"/>
  <c r="AC11348" i="36" a="1"/>
  <c r="AC11348" i="36"/>
  <c r="AB11349" i="36" a="1"/>
  <c r="AB11349" i="36" s="1"/>
  <c r="AC11349" i="36" a="1"/>
  <c r="AC11349" i="36" s="1"/>
  <c r="AC11350" i="36" a="1"/>
  <c r="AC11350" i="36"/>
  <c r="AC11351" i="36" a="1"/>
  <c r="AC11351" i="36"/>
  <c r="AC11352" i="36" a="1"/>
  <c r="AC11352" i="36"/>
  <c r="AC11353" i="36" a="1"/>
  <c r="AC11353" i="36" s="1"/>
  <c r="AC11354" i="36" a="1"/>
  <c r="AC11354" i="36"/>
  <c r="AC11355" i="36" a="1"/>
  <c r="AC11355" i="36"/>
  <c r="AC11356" i="36" a="1"/>
  <c r="AC11356" i="36" s="1"/>
  <c r="AC11357" i="36" a="1"/>
  <c r="AC11357" i="36"/>
  <c r="AC11358" i="36" a="1"/>
  <c r="AC11358" i="36"/>
  <c r="AC11359" i="36" a="1"/>
  <c r="AC11359" i="36"/>
  <c r="AC11360" i="36" a="1"/>
  <c r="AC11360" i="36"/>
  <c r="AC11361" i="36" a="1"/>
  <c r="AC11361" i="36"/>
  <c r="AC11362" i="36" a="1"/>
  <c r="AC11362" i="36"/>
  <c r="AB11363" i="36" a="1"/>
  <c r="AB11363" i="36" s="1"/>
  <c r="AC11363" i="36" a="1"/>
  <c r="AC11363" i="36" s="1"/>
  <c r="AB11364" i="36" a="1"/>
  <c r="AB11364" i="36" s="1"/>
  <c r="AC11364" i="36" a="1"/>
  <c r="AC11364" i="36"/>
  <c r="AB11365" i="36" a="1"/>
  <c r="AB11365" i="36" s="1"/>
  <c r="AC11365" i="36" a="1"/>
  <c r="AC11365" i="36" s="1"/>
  <c r="AC11366" i="36" a="1"/>
  <c r="AC11366" i="36"/>
  <c r="AC11367" i="36" a="1"/>
  <c r="AC11367" i="36"/>
  <c r="AC11368" i="36" a="1"/>
  <c r="AC11368" i="36"/>
  <c r="AC11369" i="36" a="1"/>
  <c r="AC11369" i="36" s="1"/>
  <c r="AC11370" i="36" a="1"/>
  <c r="AC11370" i="36"/>
  <c r="AC11371" i="36" a="1"/>
  <c r="AC11371" i="36" s="1"/>
  <c r="AC11372" i="36" a="1"/>
  <c r="AC11372" i="36"/>
  <c r="AC11373" i="36" a="1"/>
  <c r="AC11373" i="36" s="1"/>
  <c r="AC11374" i="36" a="1"/>
  <c r="AC11374" i="36"/>
  <c r="AC11375" i="36" a="1"/>
  <c r="AC11375" i="36" s="1"/>
  <c r="AC11376" i="36" a="1"/>
  <c r="AC11376" i="36"/>
  <c r="AC11377" i="36" a="1"/>
  <c r="AC11377" i="36"/>
  <c r="AC11378" i="36" a="1"/>
  <c r="AC11378" i="36"/>
  <c r="AB11379" i="36" a="1"/>
  <c r="AB11379" i="36" s="1"/>
  <c r="AC11379" i="36" a="1"/>
  <c r="AC11379" i="36"/>
  <c r="AB11380" i="36" a="1"/>
  <c r="AB11380" i="36" s="1"/>
  <c r="AC11380" i="36" a="1"/>
  <c r="AC11380" i="36" s="1"/>
  <c r="AB11381" i="36" a="1"/>
  <c r="AB11381" i="36" s="1"/>
  <c r="AC11381" i="36" a="1"/>
  <c r="AC11381" i="36"/>
  <c r="AC11382" i="36" a="1"/>
  <c r="AC11382" i="36"/>
  <c r="AC11383" i="36" a="1"/>
  <c r="AC11383" i="36"/>
  <c r="AC11384" i="36" a="1"/>
  <c r="AC11384" i="36" s="1"/>
  <c r="AC11385" i="36" a="1"/>
  <c r="AC11385" i="36"/>
  <c r="AC11386" i="36" a="1"/>
  <c r="AC11386" i="36"/>
  <c r="AC11387" i="36" a="1"/>
  <c r="AC11387" i="36" s="1"/>
  <c r="AC11388" i="36" a="1"/>
  <c r="AC11388" i="36"/>
  <c r="AC11389" i="36" a="1"/>
  <c r="AC11389" i="36"/>
  <c r="AC11390" i="36" a="1"/>
  <c r="AC11390" i="36"/>
  <c r="AC11391" i="36" a="1"/>
  <c r="AC11391" i="36"/>
  <c r="AC11392" i="36" a="1"/>
  <c r="AC11392" i="36" s="1"/>
  <c r="AC11393" i="36" a="1"/>
  <c r="AC11393" i="36"/>
  <c r="AC11394" i="36" a="1"/>
  <c r="AC11394" i="36"/>
  <c r="AB11395" i="36" a="1"/>
  <c r="AB11395" i="36" s="1"/>
  <c r="AC11395" i="36" a="1"/>
  <c r="AC11395" i="36"/>
  <c r="AB11396" i="36" a="1"/>
  <c r="AB11396" i="36" s="1"/>
  <c r="AC11396" i="36" a="1"/>
  <c r="AC11396" i="36" s="1"/>
  <c r="AB11397" i="36" a="1"/>
  <c r="AB11397" i="36" s="1"/>
  <c r="AC11397" i="36" a="1"/>
  <c r="AC11397" i="36" s="1"/>
  <c r="AC11398" i="36" a="1"/>
  <c r="AC11398" i="36"/>
  <c r="AC11399" i="36" a="1"/>
  <c r="AC11399" i="36" s="1"/>
  <c r="AC11400" i="36" a="1"/>
  <c r="AC11400" i="36"/>
  <c r="AC11401" i="36" a="1"/>
  <c r="AC11401" i="36"/>
  <c r="AC11402" i="36" a="1"/>
  <c r="AC11402" i="36"/>
  <c r="AC11403" i="36" a="1"/>
  <c r="AC11403" i="36"/>
  <c r="AC11404" i="36" a="1"/>
  <c r="AC11404" i="36"/>
  <c r="AC11405" i="36" a="1"/>
  <c r="AC11405" i="36" s="1"/>
  <c r="AC11406" i="36" a="1"/>
  <c r="AC11406" i="36"/>
  <c r="AC11407" i="36" a="1"/>
  <c r="AC11407" i="36"/>
  <c r="AC11408" i="36" a="1"/>
  <c r="AC11408" i="36"/>
  <c r="AC11409" i="36" a="1"/>
  <c r="AC11409" i="36"/>
  <c r="AC11410" i="36" a="1"/>
  <c r="AC11410" i="36"/>
  <c r="AB11411" i="36" a="1"/>
  <c r="AB11411" i="36" s="1"/>
  <c r="AC11411" i="36" a="1"/>
  <c r="AC11411" i="36" s="1"/>
  <c r="AB11412" i="36" a="1"/>
  <c r="AB11412" i="36" s="1"/>
  <c r="AC11412" i="36" a="1"/>
  <c r="AC11412" i="36"/>
  <c r="AB11413" i="36" a="1"/>
  <c r="AB11413" i="36" s="1"/>
  <c r="AC11413" i="36" a="1"/>
  <c r="AC11413" i="36"/>
  <c r="AC11414" i="36" a="1"/>
  <c r="AC11414" i="36"/>
  <c r="AC11415" i="36" a="1"/>
  <c r="AC11415" i="36"/>
  <c r="AC11416" i="36" a="1"/>
  <c r="AC11416" i="36" s="1"/>
  <c r="AC11417" i="36" a="1"/>
  <c r="AC11417" i="36"/>
  <c r="AC11418" i="36" a="1"/>
  <c r="AC11418" i="36"/>
  <c r="AC11419" i="36" a="1"/>
  <c r="AC11419" i="36"/>
  <c r="AC11420" i="36" a="1"/>
  <c r="AC11420" i="36"/>
  <c r="AC11421" i="36" a="1"/>
  <c r="AC11421" i="36" s="1"/>
  <c r="AC11422" i="36" a="1"/>
  <c r="AC11422" i="36"/>
  <c r="AC11423" i="36" a="1"/>
  <c r="AC11423" i="36"/>
  <c r="AC11424" i="36" a="1"/>
  <c r="AC11424" i="36" s="1"/>
  <c r="AC11425" i="36" a="1"/>
  <c r="AC11425" i="36"/>
  <c r="AC11426" i="36" a="1"/>
  <c r="AC11426" i="36"/>
  <c r="AB11427" i="36" a="1"/>
  <c r="AB11427" i="36"/>
  <c r="AC11427" i="36" a="1"/>
  <c r="AC11427" i="36" s="1"/>
  <c r="AB11428" i="36" a="1"/>
  <c r="AB11428" i="36"/>
  <c r="AC11428" i="36" a="1"/>
  <c r="AC11428" i="36" s="1"/>
  <c r="AB11429" i="36" a="1"/>
  <c r="AB11429" i="36" s="1"/>
  <c r="AC11429" i="36" a="1"/>
  <c r="AC11429" i="36" s="1"/>
  <c r="AC11430" i="36" a="1"/>
  <c r="AC11430" i="36"/>
  <c r="AC11431" i="36" a="1"/>
  <c r="AC11431" i="36"/>
  <c r="AC11432" i="36" a="1"/>
  <c r="AC11432" i="36"/>
  <c r="AC11433" i="36" a="1"/>
  <c r="AC11433" i="36"/>
  <c r="AC11434" i="36" a="1"/>
  <c r="AC11434" i="36"/>
  <c r="AC11435" i="36" a="1"/>
  <c r="AC11435" i="36" s="1"/>
  <c r="AC11436" i="36" a="1"/>
  <c r="AC11436" i="36"/>
  <c r="AC11437" i="36" a="1"/>
  <c r="AC11437" i="36"/>
  <c r="AC11438" i="36" a="1"/>
  <c r="AC11438" i="36"/>
  <c r="AC11439" i="36" a="1"/>
  <c r="AC11439" i="36"/>
  <c r="AC11440" i="36" a="1"/>
  <c r="AC11440" i="36"/>
  <c r="AC11441" i="36" a="1"/>
  <c r="AC11441" i="36" s="1"/>
  <c r="AC11442" i="36" a="1"/>
  <c r="AC11442" i="36"/>
  <c r="AB11443" i="36" a="1"/>
  <c r="AB11443" i="36" s="1"/>
  <c r="AC11443" i="36" a="1"/>
  <c r="AC11443" i="36"/>
  <c r="AB11444" i="36" a="1"/>
  <c r="AB11444" i="36" s="1"/>
  <c r="AC11444" i="36" a="1"/>
  <c r="AC11444" i="36" s="1"/>
  <c r="AB11445" i="36" a="1"/>
  <c r="AB11445" i="36" s="1"/>
  <c r="AC11445" i="36" a="1"/>
  <c r="AC11445" i="36"/>
  <c r="AC11446" i="36" a="1"/>
  <c r="AC11446" i="36"/>
  <c r="AC11447" i="36" a="1"/>
  <c r="AC11447" i="36" s="1"/>
  <c r="AC11448" i="36" a="1"/>
  <c r="AC11448" i="36" s="1"/>
  <c r="AC11449" i="36" a="1"/>
  <c r="AC11449" i="36"/>
  <c r="AC11450" i="36" a="1"/>
  <c r="AC11450" i="36"/>
  <c r="AC11451" i="36" a="1"/>
  <c r="AC11451" i="36"/>
  <c r="AC11452" i="36" a="1"/>
  <c r="AC11452" i="36"/>
  <c r="AC11453" i="36" a="1"/>
  <c r="AC11453" i="36"/>
  <c r="AC11454" i="36" a="1"/>
  <c r="AC11454" i="36"/>
  <c r="AC11455" i="36" a="1"/>
  <c r="AC11455" i="36" s="1"/>
  <c r="AC11456" i="36" a="1"/>
  <c r="AC11456" i="36"/>
  <c r="AC11457" i="36" a="1"/>
  <c r="AC11457" i="36"/>
  <c r="AC11458" i="36" a="1"/>
  <c r="AC11458" i="36"/>
  <c r="AB11459" i="36" a="1"/>
  <c r="AB11459" i="36"/>
  <c r="AC11459" i="36" a="1"/>
  <c r="AC11459" i="36"/>
  <c r="AB11460" i="36" a="1"/>
  <c r="AB11460" i="36"/>
  <c r="AC11460" i="36" a="1"/>
  <c r="AC11460" i="36" s="1"/>
  <c r="AB11461" i="36" a="1"/>
  <c r="AB11461" i="36" s="1"/>
  <c r="AC11461" i="36" a="1"/>
  <c r="AC11461" i="36" s="1"/>
  <c r="AC11462" i="36" a="1"/>
  <c r="AC11462" i="36"/>
  <c r="AC11463" i="36" a="1"/>
  <c r="AC11463" i="36"/>
  <c r="AC11464" i="36" a="1"/>
  <c r="AC11464" i="36"/>
  <c r="AC11465" i="36" a="1"/>
  <c r="AC11465" i="36"/>
  <c r="AC11466" i="36" a="1"/>
  <c r="AC11466" i="36"/>
  <c r="AC11467" i="36" a="1"/>
  <c r="AC11467" i="36" s="1"/>
  <c r="AC11468" i="36" a="1"/>
  <c r="AC11468" i="36" s="1"/>
  <c r="AC11469" i="36" a="1"/>
  <c r="AC11469" i="36" s="1"/>
  <c r="AC11470" i="36" a="1"/>
  <c r="AC11470" i="36"/>
  <c r="AC11471" i="36" a="1"/>
  <c r="AC11471" i="36" s="1"/>
  <c r="AC11472" i="36" a="1"/>
  <c r="AC11472" i="36"/>
  <c r="AC11473" i="36" a="1"/>
  <c r="AC11473" i="36"/>
  <c r="AC11474" i="36" a="1"/>
  <c r="AC11474" i="36"/>
  <c r="AB11475" i="36" a="1"/>
  <c r="AB11475" i="36" s="1"/>
  <c r="AC11475" i="36" a="1"/>
  <c r="AC11475" i="36" s="1"/>
  <c r="AB11476" i="36" a="1"/>
  <c r="AB11476" i="36" s="1"/>
  <c r="AC11476" i="36" a="1"/>
  <c r="AC11476" i="36" s="1"/>
  <c r="AB11477" i="36" a="1"/>
  <c r="AB11477" i="36" s="1"/>
  <c r="AC11477" i="36" a="1"/>
  <c r="AC11477" i="36"/>
  <c r="AC11478" i="36" a="1"/>
  <c r="AC11478" i="36"/>
  <c r="AC11479" i="36" a="1"/>
  <c r="AC11479" i="36"/>
  <c r="AC11480" i="36" a="1"/>
  <c r="AC11480" i="36" s="1"/>
  <c r="AC11481" i="36" a="1"/>
  <c r="AC11481" i="36"/>
  <c r="AC11482" i="36" a="1"/>
  <c r="AC11482" i="36"/>
  <c r="AC11483" i="36" a="1"/>
  <c r="AC11483" i="36"/>
  <c r="AC11484" i="36" a="1"/>
  <c r="AC11484" i="36"/>
  <c r="AC11485" i="36" a="1"/>
  <c r="AC11485" i="36"/>
  <c r="AC11486" i="36" a="1"/>
  <c r="AC11486" i="36"/>
  <c r="AC11487" i="36" a="1"/>
  <c r="AC11487" i="36"/>
  <c r="AC11488" i="36" a="1"/>
  <c r="AC11488" i="36" s="1"/>
  <c r="AC11489" i="36" a="1"/>
  <c r="AC11489" i="36" s="1"/>
  <c r="AC11490" i="36" a="1"/>
  <c r="AC11490" i="36"/>
  <c r="AB11491" i="36" a="1"/>
  <c r="AB11491" i="36" s="1"/>
  <c r="AC11491" i="36" a="1"/>
  <c r="AC11491" i="36" s="1"/>
  <c r="AB11492" i="36" a="1"/>
  <c r="AB11492" i="36"/>
  <c r="AC11492" i="36" a="1"/>
  <c r="AC11492" i="36" s="1"/>
  <c r="AB11493" i="36" a="1"/>
  <c r="AB11493" i="36" s="1"/>
  <c r="AC11493" i="36" a="1"/>
  <c r="AC11493" i="36"/>
  <c r="AC11494" i="36" a="1"/>
  <c r="AC11494" i="36"/>
  <c r="AC11495" i="36" a="1"/>
  <c r="AC11495" i="36" s="1"/>
  <c r="AC11496" i="36" a="1"/>
  <c r="AC11496" i="36"/>
  <c r="AC11497" i="36" a="1"/>
  <c r="AC11497" i="36" s="1"/>
  <c r="AC11498" i="36" a="1"/>
  <c r="AC11498" i="36"/>
  <c r="AC11499" i="36" a="1"/>
  <c r="AC11499" i="36" s="1"/>
  <c r="AC11500" i="36" a="1"/>
  <c r="AC11500" i="36"/>
  <c r="AC11501" i="36" a="1"/>
  <c r="AC11501" i="36" s="1"/>
  <c r="AC11502" i="36" a="1"/>
  <c r="AC11502" i="36"/>
  <c r="AC11503" i="36" a="1"/>
  <c r="AC11503" i="36" s="1"/>
  <c r="AC11504" i="36" a="1"/>
  <c r="AC11504" i="36"/>
  <c r="AC11505" i="36" a="1"/>
  <c r="AC11505" i="36"/>
  <c r="AC11506" i="36" a="1"/>
  <c r="AC11506" i="36"/>
  <c r="AB11507" i="36" a="1"/>
  <c r="AB11507" i="36" s="1"/>
  <c r="AC11507" i="36" a="1"/>
  <c r="AC11507" i="36"/>
  <c r="AB11508" i="36" a="1"/>
  <c r="AB11508" i="36" s="1"/>
  <c r="AC11508" i="36" a="1"/>
  <c r="AC11508" i="36" s="1"/>
  <c r="AB11509" i="36" a="1"/>
  <c r="AB11509" i="36"/>
  <c r="AC11509" i="36" a="1"/>
  <c r="AC11509" i="36" s="1"/>
  <c r="AC11510" i="36" a="1"/>
  <c r="AC11510" i="36"/>
  <c r="AC11511" i="36" a="1"/>
  <c r="AC11511" i="36"/>
  <c r="AC11512" i="36" a="1"/>
  <c r="AC11512" i="36"/>
  <c r="AC11513" i="36" a="1"/>
  <c r="AC11513" i="36"/>
  <c r="AC11514" i="36" a="1"/>
  <c r="AC11514" i="36"/>
  <c r="AC11515" i="36" a="1"/>
  <c r="AC11515" i="36"/>
  <c r="AC11516" i="36" a="1"/>
  <c r="AC11516" i="36" s="1"/>
  <c r="AC11517" i="36" a="1"/>
  <c r="AC11517" i="36"/>
  <c r="AC11518" i="36" a="1"/>
  <c r="AC11518" i="36"/>
  <c r="AC11519" i="36" a="1"/>
  <c r="AC11519" i="36" s="1"/>
  <c r="AC11520" i="36" a="1"/>
  <c r="AC11520" i="36" s="1"/>
  <c r="AC11521" i="36" a="1"/>
  <c r="AC11521" i="36"/>
  <c r="AC11522" i="36" a="1"/>
  <c r="AC11522" i="36"/>
  <c r="AB11523" i="36" a="1"/>
  <c r="AB11523" i="36" s="1"/>
  <c r="AC11523" i="36" a="1"/>
  <c r="AC11523" i="36"/>
  <c r="AB11524" i="36" a="1"/>
  <c r="AB11524" i="36" s="1"/>
  <c r="AC11524" i="36" a="1"/>
  <c r="AC11524" i="36"/>
  <c r="AB11525" i="36" a="1"/>
  <c r="AB11525" i="36" s="1"/>
  <c r="AC11525" i="36" a="1"/>
  <c r="AC11525" i="36" s="1"/>
  <c r="AC11526" i="36" a="1"/>
  <c r="AC11526" i="36"/>
  <c r="AC11527" i="36" a="1"/>
  <c r="AC11527" i="36"/>
  <c r="AC11528" i="36" a="1"/>
  <c r="AC11528" i="36" s="1"/>
  <c r="AC11529" i="36" a="1"/>
  <c r="AC11529" i="36"/>
  <c r="AC11530" i="36" a="1"/>
  <c r="AC11530" i="36"/>
  <c r="AC11531" i="36" a="1"/>
  <c r="AC11531" i="36"/>
  <c r="AC11532" i="36" a="1"/>
  <c r="AC11532" i="36"/>
  <c r="AC11533" i="36" a="1"/>
  <c r="AC11533" i="36" s="1"/>
  <c r="AC11534" i="36" a="1"/>
  <c r="AC11534" i="36"/>
  <c r="AC11535" i="36" a="1"/>
  <c r="AC11535" i="36"/>
  <c r="AC11536" i="36" a="1"/>
  <c r="AC11536" i="36" s="1"/>
  <c r="AC11537" i="36" a="1"/>
  <c r="AC11537" i="36" s="1"/>
  <c r="AC11538" i="36" a="1"/>
  <c r="AC11538" i="36"/>
  <c r="AB11539" i="36" a="1"/>
  <c r="AB11539" i="36" s="1"/>
  <c r="AC11539" i="36" a="1"/>
  <c r="AC11539" i="36"/>
  <c r="AB11540" i="36" a="1"/>
  <c r="AB11540" i="36" s="1"/>
  <c r="AC11540" i="36" a="1"/>
  <c r="AC11540" i="36" s="1"/>
  <c r="AB11541" i="36" a="1"/>
  <c r="AB11541" i="36" s="1"/>
  <c r="AC11541" i="36" a="1"/>
  <c r="AC11541" i="36"/>
  <c r="AC11542" i="36" a="1"/>
  <c r="AC11542" i="36"/>
  <c r="AC11543" i="36" a="1"/>
  <c r="AC11543" i="36"/>
  <c r="AC11544" i="36" a="1"/>
  <c r="AC11544" i="36" s="1"/>
  <c r="AC11545" i="36" a="1"/>
  <c r="AC11545" i="36"/>
  <c r="AC11546" i="36" a="1"/>
  <c r="AC11546" i="36"/>
  <c r="AC11547" i="36" a="1"/>
  <c r="AC11547" i="36"/>
  <c r="AC11548" i="36" a="1"/>
  <c r="AC11548" i="36" s="1"/>
  <c r="AC11549" i="36" a="1"/>
  <c r="AC11549" i="36" s="1"/>
  <c r="AC11550" i="36" a="1"/>
  <c r="AC11550" i="36"/>
  <c r="AC11551" i="36" a="1"/>
  <c r="AC11551" i="36"/>
  <c r="AC11552" i="36" a="1"/>
  <c r="AC11552" i="36" s="1"/>
  <c r="AC11553" i="36" a="1"/>
  <c r="AC11553" i="36"/>
  <c r="AC11554" i="36" a="1"/>
  <c r="AC11554" i="36"/>
  <c r="AB11555" i="36" a="1"/>
  <c r="AB11555" i="36" s="1"/>
  <c r="AC11555" i="36" a="1"/>
  <c r="AC11555" i="36" s="1"/>
  <c r="AB11556" i="36" a="1"/>
  <c r="AB11556" i="36" s="1"/>
  <c r="AC11556" i="36" a="1"/>
  <c r="AC11556" i="36"/>
  <c r="AB11557" i="36" a="1"/>
  <c r="AB11557" i="36" s="1"/>
  <c r="AC11557" i="36" a="1"/>
  <c r="AC11557" i="36"/>
  <c r="AC11558" i="36" a="1"/>
  <c r="AC11558" i="36"/>
  <c r="AC11559" i="36" a="1"/>
  <c r="AC11559" i="36"/>
  <c r="AC11560" i="36" a="1"/>
  <c r="AC11560" i="36"/>
  <c r="AC11561" i="36" a="1"/>
  <c r="AC11561" i="36"/>
  <c r="AC11562" i="36" a="1"/>
  <c r="AC11562" i="36"/>
  <c r="AC11563" i="36" a="1"/>
  <c r="AC11563" i="36" s="1"/>
  <c r="AC11564" i="36" a="1"/>
  <c r="AC11564" i="36"/>
  <c r="AC11565" i="36" a="1"/>
  <c r="AC11565" i="36"/>
  <c r="AC11566" i="36" a="1"/>
  <c r="AC11566" i="36"/>
  <c r="AC11567" i="36" a="1"/>
  <c r="AC11567" i="36" s="1"/>
  <c r="AC11568" i="36" a="1"/>
  <c r="AC11568" i="36"/>
  <c r="AC11569" i="36" a="1"/>
  <c r="AC11569" i="36"/>
  <c r="AC11570" i="36" a="1"/>
  <c r="AC11570" i="36"/>
  <c r="AB11571" i="36" a="1"/>
  <c r="AB11571" i="36" s="1"/>
  <c r="AC11571" i="36" a="1"/>
  <c r="AC11571" i="36"/>
  <c r="AB11572" i="36" a="1"/>
  <c r="AB11572" i="36" s="1"/>
  <c r="AC11572" i="36" a="1"/>
  <c r="AC11572" i="36" s="1"/>
  <c r="AB11573" i="36" a="1"/>
  <c r="AB11573" i="36"/>
  <c r="AC11573" i="36" a="1"/>
  <c r="AC11573" i="36" s="1"/>
  <c r="AC11574" i="36" a="1"/>
  <c r="AC11574" i="36"/>
  <c r="AC11575" i="36" a="1"/>
  <c r="AC11575" i="36" s="1"/>
  <c r="AC11576" i="36" a="1"/>
  <c r="AC11576" i="36" s="1"/>
  <c r="AC11577" i="36" a="1"/>
  <c r="AC11577" i="36"/>
  <c r="AC11578" i="36" a="1"/>
  <c r="AC11578" i="36"/>
  <c r="AC11579" i="36" a="1"/>
  <c r="AC11579" i="36"/>
  <c r="AC11580" i="36" a="1"/>
  <c r="AC11580" i="36" s="1"/>
  <c r="AC11581" i="36" a="1"/>
  <c r="AC11581" i="36"/>
  <c r="AC11582" i="36" a="1"/>
  <c r="AC11582" i="36"/>
  <c r="AC11583" i="36" a="1"/>
  <c r="AC11583" i="36"/>
  <c r="AC11584" i="36" a="1"/>
  <c r="AC11584" i="36"/>
  <c r="AC11585" i="36" a="1"/>
  <c r="AC11585" i="36"/>
  <c r="AC11586" i="36" a="1"/>
  <c r="AC11586" i="36"/>
  <c r="AB11587" i="36" a="1"/>
  <c r="AB11587" i="36" s="1"/>
  <c r="AC11587" i="36" a="1"/>
  <c r="AC11587" i="36"/>
  <c r="AB11588" i="36" a="1"/>
  <c r="AB11588" i="36" s="1"/>
  <c r="AC11588" i="36" a="1"/>
  <c r="AC11588" i="36"/>
  <c r="AB11589" i="36" a="1"/>
  <c r="AB11589" i="36" s="1"/>
  <c r="AC11589" i="36" a="1"/>
  <c r="AC11589" i="36" s="1"/>
  <c r="AC11590" i="36" a="1"/>
  <c r="AC11590" i="36"/>
  <c r="AC11591" i="36" a="1"/>
  <c r="AC11591" i="36"/>
  <c r="AC11592" i="36" a="1"/>
  <c r="AC11592" i="36" s="1"/>
  <c r="AC11593" i="36" a="1"/>
  <c r="AC11593" i="36" s="1"/>
  <c r="AC11594" i="36" a="1"/>
  <c r="AC11594" i="36"/>
  <c r="AC11595" i="36" a="1"/>
  <c r="AC11595" i="36" s="1"/>
  <c r="AC11596" i="36" a="1"/>
  <c r="AC11596" i="36" s="1"/>
  <c r="AC11597" i="36" a="1"/>
  <c r="AC11597" i="36"/>
  <c r="AC11598" i="36" a="1"/>
  <c r="AC11598" i="36"/>
  <c r="AC11599" i="36" a="1"/>
  <c r="AC11599" i="36"/>
  <c r="AC11600" i="36" a="1"/>
  <c r="AC11600" i="36"/>
  <c r="AC11601" i="36" a="1"/>
  <c r="AC11601" i="36" s="1"/>
  <c r="AC11602" i="36" a="1"/>
  <c r="AC11602" i="36"/>
  <c r="AB11603" i="36" a="1"/>
  <c r="AB11603" i="36"/>
  <c r="AC11603" i="36" a="1"/>
  <c r="AC11603" i="36" s="1"/>
  <c r="AB11604" i="36" a="1"/>
  <c r="AB11604" i="36" s="1"/>
  <c r="AC11604" i="36" a="1"/>
  <c r="AC11604" i="36" s="1"/>
  <c r="AB11605" i="36" a="1"/>
  <c r="AB11605" i="36" s="1"/>
  <c r="AC11605" i="36" a="1"/>
  <c r="AC11605" i="36" s="1"/>
  <c r="AC11606" i="36" a="1"/>
  <c r="AC11606" i="36"/>
  <c r="AC11607" i="36" a="1"/>
  <c r="AC11607" i="36"/>
  <c r="AC11608" i="36" a="1"/>
  <c r="AC11608" i="36"/>
  <c r="AC11609" i="36" a="1"/>
  <c r="AC11609" i="36" s="1"/>
  <c r="AC11610" i="36" a="1"/>
  <c r="AC11610" i="36"/>
  <c r="AC11611" i="36" a="1"/>
  <c r="AC11611" i="36"/>
  <c r="AC11612" i="36" a="1"/>
  <c r="AC11612" i="36"/>
  <c r="AC11613" i="36" a="1"/>
  <c r="AC11613" i="36"/>
  <c r="AC11614" i="36" a="1"/>
  <c r="AC11614" i="36"/>
  <c r="AC11615" i="36" a="1"/>
  <c r="AC11615" i="36"/>
  <c r="AC11616" i="36" a="1"/>
  <c r="AC11616" i="36" s="1"/>
  <c r="AC11617" i="36" a="1"/>
  <c r="AC11617" i="36"/>
  <c r="AC11618" i="36" a="1"/>
  <c r="AC11618" i="36"/>
  <c r="AB11619" i="36" a="1"/>
  <c r="AB11619" i="36" s="1"/>
  <c r="AC11619" i="36" a="1"/>
  <c r="AC11619" i="36" s="1"/>
  <c r="AB11620" i="36" a="1"/>
  <c r="AB11620" i="36" s="1"/>
  <c r="AC11620" i="36" a="1"/>
  <c r="AC11620" i="36"/>
  <c r="AB11621" i="36" a="1"/>
  <c r="AB11621" i="36" s="1"/>
  <c r="AC11621" i="36" a="1"/>
  <c r="AC11621" i="36" s="1"/>
  <c r="AC11622" i="36" a="1"/>
  <c r="AC11622" i="36"/>
  <c r="AC11623" i="36" a="1"/>
  <c r="AC11623" i="36"/>
  <c r="AC11624" i="36" a="1"/>
  <c r="AC11624" i="36"/>
  <c r="AC11625" i="36" a="1"/>
  <c r="AC11625" i="36"/>
  <c r="AC11626" i="36" a="1"/>
  <c r="AC11626" i="36"/>
  <c r="AC11627" i="36" a="1"/>
  <c r="AC11627" i="36"/>
  <c r="AC11628" i="36" a="1"/>
  <c r="AC11628" i="36"/>
  <c r="AC11629" i="36" a="1"/>
  <c r="AC11629" i="36" s="1"/>
  <c r="AC11630" i="36" a="1"/>
  <c r="AC11630" i="36"/>
  <c r="AC11631" i="36" a="1"/>
  <c r="AC11631" i="36"/>
  <c r="AC11632" i="36" a="1"/>
  <c r="AC11632" i="36"/>
  <c r="AC11633" i="36" a="1"/>
  <c r="AC11633" i="36"/>
  <c r="AC11634" i="36" a="1"/>
  <c r="AC11634" i="36"/>
  <c r="AB11635" i="36" a="1"/>
  <c r="AB11635" i="36"/>
  <c r="AC11635" i="36" a="1"/>
  <c r="AC11635" i="36" s="1"/>
  <c r="AB11636" i="36" a="1"/>
  <c r="AB11636" i="36" s="1"/>
  <c r="AC11636" i="36" a="1"/>
  <c r="AC11636" i="36" s="1"/>
  <c r="AB11637" i="36" a="1"/>
  <c r="AB11637" i="36" s="1"/>
  <c r="AC11637" i="36" a="1"/>
  <c r="AC11637" i="36" s="1"/>
  <c r="AC11638" i="36" a="1"/>
  <c r="AC11638" i="36"/>
  <c r="AC11639" i="36" a="1"/>
  <c r="AC11639" i="36"/>
  <c r="AC11640" i="36" a="1"/>
  <c r="AC11640" i="36"/>
  <c r="AC11641" i="36" a="1"/>
  <c r="AC11641" i="36"/>
  <c r="AC11642" i="36" a="1"/>
  <c r="AC11642" i="36"/>
  <c r="AC11643" i="36" a="1"/>
  <c r="AC11643" i="36" s="1"/>
  <c r="AC11644" i="36" a="1"/>
  <c r="AC11644" i="36"/>
  <c r="AC11645" i="36" a="1"/>
  <c r="AC11645" i="36"/>
  <c r="AC11646" i="36" a="1"/>
  <c r="AC11646" i="36"/>
  <c r="AC11647" i="36" a="1"/>
  <c r="AC11647" i="36" s="1"/>
  <c r="AC11648" i="36" a="1"/>
  <c r="AC11648" i="36"/>
  <c r="AC11649" i="36" a="1"/>
  <c r="AC11649" i="36"/>
  <c r="AC11650" i="36" a="1"/>
  <c r="AC11650" i="36"/>
  <c r="AB11651" i="36" a="1"/>
  <c r="AB11651" i="36" s="1"/>
  <c r="AC11651" i="36" a="1"/>
  <c r="AC11651" i="36"/>
  <c r="AB11652" i="36" a="1"/>
  <c r="AB11652" i="36" s="1"/>
  <c r="AC11652" i="36" a="1"/>
  <c r="AC11652" i="36"/>
  <c r="AB11653" i="36" a="1"/>
  <c r="AB11653" i="36" s="1"/>
  <c r="AC11653" i="36" a="1"/>
  <c r="AC11653" i="36" s="1"/>
  <c r="AC11654" i="36" a="1"/>
  <c r="AC11654" i="36"/>
  <c r="AC11655" i="36" a="1"/>
  <c r="AC11655" i="36" s="1"/>
  <c r="AC11656" i="36" a="1"/>
  <c r="AC11656" i="36"/>
  <c r="AC11657" i="36" a="1"/>
  <c r="AC11657" i="36"/>
  <c r="AC11658" i="36" a="1"/>
  <c r="AC11658" i="36"/>
  <c r="AC11659" i="36" a="1"/>
  <c r="AC11659" i="36"/>
  <c r="AC11660" i="36" a="1"/>
  <c r="AC11660" i="36" s="1"/>
  <c r="AC11661" i="36" a="1"/>
  <c r="AC11661" i="36"/>
  <c r="AC11662" i="36" a="1"/>
  <c r="AC11662" i="36"/>
  <c r="AC11663" i="36" a="1"/>
  <c r="AC11663" i="36" s="1"/>
  <c r="AC11664" i="36" a="1"/>
  <c r="AC11664" i="36" s="1"/>
  <c r="AC11665" i="36" a="1"/>
  <c r="AC11665" i="36"/>
  <c r="AC11666" i="36" a="1"/>
  <c r="AC11666" i="36"/>
  <c r="AB11667" i="36" a="1"/>
  <c r="AB11667" i="36" s="1"/>
  <c r="AC11667" i="36" a="1"/>
  <c r="AC11667" i="36" s="1"/>
  <c r="AB11668" i="36" a="1"/>
  <c r="AB11668" i="36" s="1"/>
  <c r="AC11668" i="36" a="1"/>
  <c r="AC11668" i="36"/>
  <c r="AB11669" i="36" a="1"/>
  <c r="AB11669" i="36" s="1"/>
  <c r="AC11669" i="36" a="1"/>
  <c r="AC11669" i="36" s="1"/>
  <c r="AC11670" i="36" a="1"/>
  <c r="AC11670" i="36"/>
  <c r="AC11671" i="36" a="1"/>
  <c r="AC11671" i="36"/>
  <c r="AC11672" i="36" a="1"/>
  <c r="AC11672" i="36" s="1"/>
  <c r="AC11673" i="36" a="1"/>
  <c r="AC11673" i="36"/>
  <c r="AC11674" i="36" a="1"/>
  <c r="AC11674" i="36"/>
  <c r="AC11675" i="36" a="1"/>
  <c r="AC11675" i="36"/>
  <c r="AC11676" i="36" a="1"/>
  <c r="AC11676" i="36"/>
  <c r="AC11677" i="36" a="1"/>
  <c r="AC11677" i="36"/>
  <c r="AC11678" i="36" a="1"/>
  <c r="AC11678" i="36"/>
  <c r="AC11679" i="36" a="1"/>
  <c r="AC11679" i="36"/>
  <c r="AC11680" i="36" a="1"/>
  <c r="AC11680" i="36"/>
  <c r="AC11681" i="36" a="1"/>
  <c r="AC11681" i="36"/>
  <c r="AC11682" i="36" a="1"/>
  <c r="AC11682" i="36"/>
  <c r="AB11683" i="36" a="1"/>
  <c r="AB11683" i="36" s="1"/>
  <c r="AC11683" i="36" a="1"/>
  <c r="AC11683" i="36" s="1"/>
  <c r="AB11684" i="36" a="1"/>
  <c r="AB11684" i="36" s="1"/>
  <c r="AC11684" i="36" a="1"/>
  <c r="AC11684" i="36"/>
  <c r="AB11685" i="36" a="1"/>
  <c r="AB11685" i="36" s="1"/>
  <c r="AC11685" i="36" a="1"/>
  <c r="AC11685" i="36" s="1"/>
  <c r="AC11686" i="36" a="1"/>
  <c r="AC11686" i="36"/>
  <c r="AC11687" i="36" a="1"/>
  <c r="AC11687" i="36"/>
  <c r="AC11688" i="36" a="1"/>
  <c r="AC11688" i="36"/>
  <c r="AC11689" i="36" a="1"/>
  <c r="AC11689" i="36"/>
  <c r="AC11690" i="36" a="1"/>
  <c r="AC11690" i="36"/>
  <c r="AC11691" i="36" a="1"/>
  <c r="AC11691" i="36" s="1"/>
  <c r="AC11692" i="36" a="1"/>
  <c r="AC11692" i="36"/>
  <c r="AC11693" i="36" a="1"/>
  <c r="AC11693" i="36" s="1"/>
  <c r="AC11694" i="36" a="1"/>
  <c r="AC11694" i="36"/>
  <c r="AC11695" i="36" a="1"/>
  <c r="AC11695" i="36" s="1"/>
  <c r="AC11696" i="36" a="1"/>
  <c r="AC11696" i="36"/>
  <c r="AC11697" i="36" a="1"/>
  <c r="AC11697" i="36" s="1"/>
  <c r="AC11698" i="36" a="1"/>
  <c r="AC11698" i="36"/>
  <c r="AB11699" i="36" a="1"/>
  <c r="AB11699" i="36" s="1"/>
  <c r="AC11699" i="36" a="1"/>
  <c r="AC11699" i="36"/>
  <c r="AB11700" i="36" a="1"/>
  <c r="AB11700" i="36"/>
  <c r="AC11700" i="36" a="1"/>
  <c r="AC11700" i="36" s="1"/>
  <c r="AB11701" i="36" a="1"/>
  <c r="AB11701" i="36" s="1"/>
  <c r="AC11701" i="36" a="1"/>
  <c r="AC11701" i="36"/>
  <c r="AC11702" i="36" a="1"/>
  <c r="AC11702" i="36"/>
  <c r="AC11703" i="36" a="1"/>
  <c r="AC11703" i="36"/>
  <c r="AC11704" i="36" a="1"/>
  <c r="AC11704" i="36"/>
  <c r="AC11705" i="36" a="1"/>
  <c r="AC11705" i="36"/>
  <c r="AC11706" i="36" a="1"/>
  <c r="AC11706" i="36"/>
  <c r="AC11707" i="36" a="1"/>
  <c r="AC11707" i="36"/>
  <c r="AC11708" i="36" a="1"/>
  <c r="AC11708" i="36" s="1"/>
  <c r="AC11709" i="36" a="1"/>
  <c r="AC11709" i="36"/>
  <c r="AC11710" i="36" a="1"/>
  <c r="AC11710" i="36"/>
  <c r="AC11711" i="36" a="1"/>
  <c r="AC11711" i="36"/>
  <c r="AC11712" i="36" a="1"/>
  <c r="AC11712" i="36" s="1"/>
  <c r="AC11713" i="36" a="1"/>
  <c r="AC11713" i="36"/>
  <c r="AC11714" i="36" a="1"/>
  <c r="AC11714" i="36"/>
  <c r="AB11715" i="36" a="1"/>
  <c r="AB11715" i="36" s="1"/>
  <c r="AC11715" i="36" a="1"/>
  <c r="AC11715" i="36"/>
  <c r="AB11716" i="36" a="1"/>
  <c r="AB11716" i="36" s="1"/>
  <c r="AC11716" i="36" a="1"/>
  <c r="AC11716" i="36" s="1"/>
  <c r="AB11717" i="36" a="1"/>
  <c r="AB11717" i="36" s="1"/>
  <c r="AC11717" i="36" a="1"/>
  <c r="AC11717" i="36" s="1"/>
  <c r="AC11718" i="36" a="1"/>
  <c r="AC11718" i="36"/>
  <c r="AC11719" i="36" a="1"/>
  <c r="AC11719" i="36"/>
  <c r="AC11720" i="36" a="1"/>
  <c r="AC11720" i="36"/>
  <c r="AC11721" i="36" a="1"/>
  <c r="AC11721" i="36" s="1"/>
  <c r="AC11722" i="36" a="1"/>
  <c r="AC11722" i="36"/>
  <c r="AC11723" i="36" a="1"/>
  <c r="AC11723" i="36" s="1"/>
  <c r="AC11724" i="36" a="1"/>
  <c r="AC11724" i="36" s="1"/>
  <c r="AC11725" i="36" a="1"/>
  <c r="AC11725" i="36"/>
  <c r="AC11726" i="36" a="1"/>
  <c r="AC11726" i="36"/>
  <c r="AC11727" i="36" a="1"/>
  <c r="AC11727" i="36" s="1"/>
  <c r="AC11728" i="36" a="1"/>
  <c r="AC11728" i="36" s="1"/>
  <c r="AC11729" i="36" a="1"/>
  <c r="AC11729" i="36" s="1"/>
  <c r="AC11730" i="36" a="1"/>
  <c r="AC11730" i="36"/>
  <c r="AB11731" i="36" a="1"/>
  <c r="AB11731" i="36" s="1"/>
  <c r="AC11731" i="36" a="1"/>
  <c r="AC11731" i="36"/>
  <c r="AB11732" i="36" a="1"/>
  <c r="AB11732" i="36" s="1"/>
  <c r="AC11732" i="36" a="1"/>
  <c r="AC11732" i="36" s="1"/>
  <c r="AB11733" i="36" a="1"/>
  <c r="AB11733" i="36" s="1"/>
  <c r="AC11733" i="36" a="1"/>
  <c r="AC11733" i="36"/>
  <c r="AC11734" i="36" a="1"/>
  <c r="AC11734" i="36"/>
  <c r="AC11735" i="36" a="1"/>
  <c r="AC11735" i="36"/>
  <c r="AC11736" i="36" a="1"/>
  <c r="AC11736" i="36" s="1"/>
  <c r="AC11737" i="36" a="1"/>
  <c r="AC11737" i="36"/>
  <c r="AC11738" i="36" a="1"/>
  <c r="AC11738" i="36"/>
  <c r="AC11739" i="36" a="1"/>
  <c r="AC11739" i="36"/>
  <c r="AC11740" i="36" a="1"/>
  <c r="AC11740" i="36"/>
  <c r="AC11741" i="36" a="1"/>
  <c r="AC11741" i="36"/>
  <c r="AC11742" i="36" a="1"/>
  <c r="AC11742" i="36"/>
  <c r="AC11743" i="36" a="1"/>
  <c r="AC11743" i="36"/>
  <c r="AC11744" i="36" a="1"/>
  <c r="AC11744" i="36"/>
  <c r="AC11745" i="36" a="1"/>
  <c r="AC11745" i="36"/>
  <c r="AC11746" i="36" a="1"/>
  <c r="AC11746" i="36"/>
  <c r="AB11747" i="36" a="1"/>
  <c r="AB11747" i="36" s="1"/>
  <c r="AC11747" i="36" a="1"/>
  <c r="AC11747" i="36" s="1"/>
  <c r="AB11748" i="36" a="1"/>
  <c r="AB11748" i="36" s="1"/>
  <c r="AC11748" i="36" a="1"/>
  <c r="AC11748" i="36" s="1"/>
  <c r="AB11749" i="36" a="1"/>
  <c r="AB11749" i="36" s="1"/>
  <c r="AC11749" i="36" a="1"/>
  <c r="AC11749" i="36"/>
  <c r="AC11750" i="36" a="1"/>
  <c r="AC11750" i="36"/>
  <c r="AC11751" i="36" a="1"/>
  <c r="AC11751" i="36"/>
  <c r="AC11752" i="36" a="1"/>
  <c r="AC11752" i="36"/>
  <c r="AC11753" i="36" a="1"/>
  <c r="AC11753" i="36" s="1"/>
  <c r="AC11754" i="36" a="1"/>
  <c r="AC11754" i="36"/>
  <c r="AC11755" i="36" a="1"/>
  <c r="AC11755" i="36"/>
  <c r="AC11756" i="36" a="1"/>
  <c r="AC11756" i="36"/>
  <c r="AC11757" i="36" a="1"/>
  <c r="AC11757" i="36"/>
  <c r="AC11758" i="36" a="1"/>
  <c r="AC11758" i="36"/>
  <c r="AC11759" i="36" a="1"/>
  <c r="AC11759" i="36"/>
  <c r="AC11760" i="36" a="1"/>
  <c r="AC11760" i="36"/>
  <c r="AC11761" i="36" a="1"/>
  <c r="AC11761" i="36" s="1"/>
  <c r="AC11762" i="36" a="1"/>
  <c r="AC11762" i="36"/>
  <c r="AB11763" i="36" a="1"/>
  <c r="AB11763" i="36" s="1"/>
  <c r="AC11763" i="36" a="1"/>
  <c r="AC11763" i="36" s="1"/>
  <c r="AB11764" i="36" a="1"/>
  <c r="AB11764" i="36" s="1"/>
  <c r="AC11764" i="36" a="1"/>
  <c r="AC11764" i="36" s="1"/>
  <c r="AB11765" i="36" a="1"/>
  <c r="AB11765" i="36" s="1"/>
  <c r="AC11765" i="36" a="1"/>
  <c r="AC11765" i="36" s="1"/>
  <c r="AC11766" i="36" a="1"/>
  <c r="AC11766" i="36"/>
  <c r="AC11767" i="36" a="1"/>
  <c r="AC11767" i="36"/>
  <c r="AC11768" i="36" a="1"/>
  <c r="AC11768" i="36"/>
  <c r="AC11769" i="36" a="1"/>
  <c r="AC11769" i="36"/>
  <c r="AC11770" i="36" a="1"/>
  <c r="AC11770" i="36" s="1"/>
  <c r="AC11771" i="36" a="1"/>
  <c r="AC11771" i="36"/>
  <c r="AC11772" i="36" a="1"/>
  <c r="AC11772" i="36" s="1"/>
  <c r="AC11773" i="36" a="1"/>
  <c r="AC11773" i="36"/>
  <c r="AC11774" i="36" a="1"/>
  <c r="AC11774" i="36" s="1"/>
  <c r="AC11775" i="36" a="1"/>
  <c r="AC11775" i="36"/>
  <c r="AC11776" i="36" a="1"/>
  <c r="AC11776" i="36" s="1"/>
  <c r="AC11777" i="36" a="1"/>
  <c r="AC11777" i="36"/>
  <c r="AC11778" i="36" a="1"/>
  <c r="AC11778" i="36"/>
  <c r="AB11779" i="36" a="1"/>
  <c r="AB11779" i="36" s="1"/>
  <c r="AC11779" i="36" a="1"/>
  <c r="AC11779" i="36"/>
  <c r="AB11780" i="36" a="1"/>
  <c r="AB11780" i="36" s="1"/>
  <c r="AC11780" i="36" a="1"/>
  <c r="AC11780" i="36"/>
  <c r="AB11781" i="36" a="1"/>
  <c r="AB11781" i="36" s="1"/>
  <c r="AC11781" i="36" a="1"/>
  <c r="AC11781" i="36" s="1"/>
  <c r="AC11782" i="36" a="1"/>
  <c r="AC11782" i="36"/>
  <c r="AC11783" i="36" a="1"/>
  <c r="AC11783" i="36"/>
  <c r="AC11784" i="36" a="1"/>
  <c r="AC11784" i="36"/>
  <c r="AC11785" i="36" a="1"/>
  <c r="AC11785" i="36" s="1"/>
  <c r="AC11786" i="36" a="1"/>
  <c r="AC11786" i="36"/>
  <c r="AC11787" i="36" a="1"/>
  <c r="AC11787" i="36" s="1"/>
  <c r="AC11788" i="36" a="1"/>
  <c r="AC11788" i="36"/>
  <c r="AC11789" i="36" a="1"/>
  <c r="AC11789" i="36"/>
  <c r="AC11790" i="36" a="1"/>
  <c r="AC11790" i="36"/>
  <c r="AC11791" i="36" a="1"/>
  <c r="AC11791" i="36" s="1"/>
  <c r="AC11792" i="36" a="1"/>
  <c r="AC11792" i="36"/>
  <c r="AC11793" i="36" a="1"/>
  <c r="AC11793" i="36"/>
  <c r="AC11794" i="36" a="1"/>
  <c r="AC11794" i="36" s="1"/>
  <c r="AB11795" i="36" a="1"/>
  <c r="AB11795" i="36"/>
  <c r="AC11795" i="36" a="1"/>
  <c r="AC11795" i="36" s="1"/>
  <c r="AB11796" i="36" a="1"/>
  <c r="AB11796" i="36" s="1"/>
  <c r="AC11796" i="36" a="1"/>
  <c r="AC11796" i="36"/>
  <c r="AB11797" i="36" a="1"/>
  <c r="AB11797" i="36" s="1"/>
  <c r="AC11797" i="36" a="1"/>
  <c r="AC11797" i="36" s="1"/>
  <c r="AC11798" i="36" a="1"/>
  <c r="AC11798" i="36"/>
  <c r="AC11799" i="36" a="1"/>
  <c r="AC11799" i="36"/>
  <c r="AC11800" i="36" a="1"/>
  <c r="AC11800" i="36" s="1"/>
  <c r="AC11801" i="36" a="1"/>
  <c r="AC11801" i="36" s="1"/>
  <c r="AC11802" i="36" a="1"/>
  <c r="AC11802" i="36" s="1"/>
  <c r="AC11803" i="36" a="1"/>
  <c r="AC11803" i="36"/>
  <c r="AC11804" i="36" a="1"/>
  <c r="AC11804" i="36" s="1"/>
  <c r="AC11805" i="36" a="1"/>
  <c r="AC11805" i="36" s="1"/>
  <c r="AC11806" i="36" a="1"/>
  <c r="AC11806" i="36"/>
  <c r="AC11807" i="36" a="1"/>
  <c r="AC11807" i="36"/>
  <c r="AC11808" i="36" a="1"/>
  <c r="AC11808" i="36" s="1"/>
  <c r="AC11809" i="36" a="1"/>
  <c r="AC11809" i="36"/>
  <c r="AC11810" i="36" a="1"/>
  <c r="AC11810" i="36" s="1"/>
  <c r="AB11811" i="36" a="1"/>
  <c r="AB11811" i="36" s="1"/>
  <c r="AC11811" i="36" a="1"/>
  <c r="AC11811" i="36" s="1"/>
  <c r="AB11812" i="36" a="1"/>
  <c r="AB11812" i="36"/>
  <c r="AC11812" i="36" a="1"/>
  <c r="AC11812" i="36" s="1"/>
  <c r="AB11813" i="36" a="1"/>
  <c r="AB11813" i="36"/>
  <c r="AC11813" i="36" a="1"/>
  <c r="AC11813" i="36" s="1"/>
  <c r="AC11814" i="36" a="1"/>
  <c r="AC11814" i="36" s="1"/>
  <c r="AC11815" i="36" a="1"/>
  <c r="AC11815" i="36" s="1"/>
  <c r="AC11816" i="36" a="1"/>
  <c r="AC11816" i="36"/>
  <c r="AC11817" i="36" a="1"/>
  <c r="AC11817" i="36" s="1"/>
  <c r="AC11818" i="36" a="1"/>
  <c r="AC11818" i="36" s="1"/>
  <c r="AC11819" i="36" a="1"/>
  <c r="AC11819" i="36" s="1"/>
  <c r="AC11820" i="36" a="1"/>
  <c r="AC11820" i="36"/>
  <c r="AC11821" i="36" a="1"/>
  <c r="AC11821" i="36"/>
  <c r="AC11822" i="36" a="1"/>
  <c r="AC11822" i="36" s="1"/>
  <c r="AC11823" i="36" a="1"/>
  <c r="AC11823" i="36"/>
  <c r="AC11824" i="36" a="1"/>
  <c r="AC11824" i="36"/>
  <c r="AC11825" i="36" a="1"/>
  <c r="AC11825" i="36"/>
  <c r="AC11826" i="36" a="1"/>
  <c r="AC11826" i="36" s="1"/>
  <c r="AB11827" i="36" a="1"/>
  <c r="AB11827" i="36" s="1"/>
  <c r="AC11827" i="36" a="1"/>
  <c r="AC11827" i="36" s="1"/>
  <c r="AB11828" i="36" a="1"/>
  <c r="AB11828" i="36" s="1"/>
  <c r="AC11828" i="36" a="1"/>
  <c r="AC11828" i="36" s="1"/>
  <c r="AB11829" i="36" a="1"/>
  <c r="AB11829" i="36" s="1"/>
  <c r="AC11829" i="36" a="1"/>
  <c r="AC11829" i="36"/>
  <c r="AC11830" i="36" a="1"/>
  <c r="AC11830" i="36"/>
  <c r="AC11831" i="36" a="1"/>
  <c r="AC11831" i="36" s="1"/>
  <c r="AC11832" i="36" a="1"/>
  <c r="AC11832" i="36"/>
  <c r="AC11833" i="36" a="1"/>
  <c r="AC11833" i="36"/>
  <c r="AC11834" i="36" a="1"/>
  <c r="AC11834" i="36"/>
  <c r="AC11835" i="36" a="1"/>
  <c r="AC11835" i="36"/>
  <c r="AC11836" i="36" a="1"/>
  <c r="AC11836" i="36"/>
  <c r="AC11837" i="36" a="1"/>
  <c r="AC11837" i="36"/>
  <c r="AC11838" i="36" a="1"/>
  <c r="AC11838" i="36"/>
  <c r="AC11839" i="36" a="1"/>
  <c r="AC11839" i="36" s="1"/>
  <c r="AC11840" i="36" a="1"/>
  <c r="AC11840" i="36" s="1"/>
  <c r="AC11841" i="36" a="1"/>
  <c r="AC11841" i="36"/>
  <c r="AC11842" i="36" a="1"/>
  <c r="AC11842" i="36"/>
  <c r="AB11843" i="36" a="1"/>
  <c r="AB11843" i="36" s="1"/>
  <c r="AC11843" i="36" a="1"/>
  <c r="AC11843" i="36" s="1"/>
  <c r="AB11844" i="36" a="1"/>
  <c r="AB11844" i="36" s="1"/>
  <c r="AC11844" i="36" a="1"/>
  <c r="AC11844" i="36" s="1"/>
  <c r="AB11845" i="36" a="1"/>
  <c r="AB11845" i="36" s="1"/>
  <c r="AC11845" i="36" a="1"/>
  <c r="AC11845" i="36" s="1"/>
  <c r="AC11846" i="36" a="1"/>
  <c r="AC11846" i="36"/>
  <c r="AC11847" i="36" a="1"/>
  <c r="AC11847" i="36"/>
  <c r="AC11848" i="36" a="1"/>
  <c r="AC11848" i="36"/>
  <c r="AC11849" i="36" a="1"/>
  <c r="AC11849" i="36" s="1"/>
  <c r="AC11850" i="36" a="1"/>
  <c r="AC11850" i="36"/>
  <c r="AC11851" i="36" a="1"/>
  <c r="AC11851" i="36"/>
  <c r="AC11852" i="36" a="1"/>
  <c r="AC11852" i="36"/>
  <c r="AC11853" i="36" a="1"/>
  <c r="AC11853" i="36"/>
  <c r="AC11854" i="36" a="1"/>
  <c r="AC11854" i="36"/>
  <c r="AC11855" i="36" a="1"/>
  <c r="AC11855" i="36" s="1"/>
  <c r="AC11856" i="36" a="1"/>
  <c r="AC11856" i="36"/>
  <c r="AC11857" i="36" a="1"/>
  <c r="AC11857" i="36" s="1"/>
  <c r="AC11858" i="36" a="1"/>
  <c r="AC11858" i="36" s="1"/>
  <c r="AB11859" i="36" a="1"/>
  <c r="AB11859" i="36" s="1"/>
  <c r="AC11859" i="36" a="1"/>
  <c r="AC11859" i="36" s="1"/>
  <c r="AB11860" i="36" a="1"/>
  <c r="AB11860" i="36" s="1"/>
  <c r="AC11860" i="36" a="1"/>
  <c r="AC11860" i="36" s="1"/>
  <c r="AB11861" i="36" a="1"/>
  <c r="AB11861" i="36"/>
  <c r="AC11861" i="36" a="1"/>
  <c r="AC11861" i="36"/>
  <c r="AC11862" i="36" a="1"/>
  <c r="AC11862" i="36"/>
  <c r="AC11863" i="36" a="1"/>
  <c r="AC11863" i="36"/>
  <c r="AC11864" i="36" a="1"/>
  <c r="AC11864" i="36" s="1"/>
  <c r="AC11865" i="36" a="1"/>
  <c r="AC11865" i="36" s="1"/>
  <c r="AC11866" i="36" a="1"/>
  <c r="AC11866" i="36" s="1"/>
  <c r="AC11867" i="36" a="1"/>
  <c r="AC11867" i="36"/>
  <c r="AC11868" i="36" a="1"/>
  <c r="AC11868" i="36" s="1"/>
  <c r="AC11869" i="36" a="1"/>
  <c r="AC11869" i="36" s="1"/>
  <c r="AC11870" i="36" a="1"/>
  <c r="AC11870" i="36"/>
  <c r="AC11871" i="36" a="1"/>
  <c r="AC11871" i="36"/>
  <c r="AC11872" i="36" a="1"/>
  <c r="AC11872" i="36"/>
  <c r="AC11873" i="36" a="1"/>
  <c r="AC11873" i="36"/>
  <c r="AC11874" i="36" a="1"/>
  <c r="AC11874" i="36" s="1"/>
  <c r="AB11875" i="36" a="1"/>
  <c r="AB11875" i="36" s="1"/>
  <c r="AC11875" i="36" a="1"/>
  <c r="AC11875" i="36" s="1"/>
  <c r="AB11876" i="36" a="1"/>
  <c r="AB11876" i="36" s="1"/>
  <c r="AC11876" i="36" a="1"/>
  <c r="AC11876" i="36" s="1"/>
  <c r="AB11877" i="36" a="1"/>
  <c r="AB11877" i="36"/>
  <c r="AC11877" i="36" a="1"/>
  <c r="AC11877" i="36" s="1"/>
  <c r="AC11878" i="36" a="1"/>
  <c r="AC11878" i="36"/>
  <c r="AC11879" i="36" a="1"/>
  <c r="AC11879" i="36" s="1"/>
  <c r="AC11880" i="36" a="1"/>
  <c r="AC11880" i="36"/>
  <c r="AC11881" i="36" a="1"/>
  <c r="AC11881" i="36"/>
  <c r="AC11882" i="36" a="1"/>
  <c r="AC11882" i="36"/>
  <c r="AC11883" i="36" a="1"/>
  <c r="AC11883" i="36" s="1"/>
  <c r="AC11884" i="36" a="1"/>
  <c r="AC11884" i="36"/>
  <c r="AC11885" i="36" a="1"/>
  <c r="AC11885" i="36" s="1"/>
  <c r="AC11886" i="36" a="1"/>
  <c r="AC11886" i="36" s="1"/>
  <c r="AC11887" i="36" a="1"/>
  <c r="AC11887" i="36"/>
  <c r="AC11888" i="36" a="1"/>
  <c r="AC11888" i="36"/>
  <c r="AC11889" i="36" a="1"/>
  <c r="AC11889" i="36"/>
  <c r="AC11890" i="36" a="1"/>
  <c r="AC11890" i="36"/>
  <c r="AB11891" i="36" a="1"/>
  <c r="AB11891" i="36" s="1"/>
  <c r="AC11891" i="36" a="1"/>
  <c r="AC11891" i="36"/>
  <c r="AB11892" i="36" a="1"/>
  <c r="AB11892" i="36" s="1"/>
  <c r="AC11892" i="36" a="1"/>
  <c r="AC11892" i="36" s="1"/>
  <c r="AB11893" i="36" a="1"/>
  <c r="AB11893" i="36" s="1"/>
  <c r="AC11893" i="36" a="1"/>
  <c r="AC11893" i="36" s="1"/>
  <c r="AC11894" i="36" a="1"/>
  <c r="AC11894" i="36"/>
  <c r="AC11895" i="36" a="1"/>
  <c r="AC11895" i="36" s="1"/>
  <c r="AC11896" i="36" a="1"/>
  <c r="AC11896" i="36"/>
  <c r="AC11897" i="36" a="1"/>
  <c r="AC11897" i="36"/>
  <c r="AC11898" i="36" a="1"/>
  <c r="AC11898" i="36" s="1"/>
  <c r="AC11899" i="36" a="1"/>
  <c r="AC11899" i="36"/>
  <c r="AC11900" i="36" a="1"/>
  <c r="AC11900" i="36"/>
  <c r="AC11901" i="36" a="1"/>
  <c r="AC11901" i="36"/>
  <c r="AC11902" i="36" a="1"/>
  <c r="AC11902" i="36" s="1"/>
  <c r="AC11903" i="36" a="1"/>
  <c r="AC11903" i="36" s="1"/>
  <c r="AC11904" i="36" a="1"/>
  <c r="AC11904" i="36" s="1"/>
  <c r="AC11905" i="36" a="1"/>
  <c r="AC11905" i="36"/>
  <c r="AC11906" i="36" a="1"/>
  <c r="AC11906" i="36"/>
  <c r="AB11907" i="36" a="1"/>
  <c r="AB11907" i="36" s="1"/>
  <c r="AC11907" i="36" a="1"/>
  <c r="AC11907" i="36"/>
  <c r="AB11908" i="36" a="1"/>
  <c r="AB11908" i="36" s="1"/>
  <c r="AC11908" i="36" a="1"/>
  <c r="AC11908" i="36"/>
  <c r="AB11909" i="36" a="1"/>
  <c r="AB11909" i="36"/>
  <c r="AC11909" i="36" a="1"/>
  <c r="AC11909" i="36" s="1"/>
  <c r="AC11910" i="36" a="1"/>
  <c r="AC11910" i="36"/>
  <c r="AC11911" i="36" a="1"/>
  <c r="AC11911" i="36"/>
  <c r="AC11912" i="36" a="1"/>
  <c r="AC11912" i="36"/>
  <c r="AC11913" i="36" a="1"/>
  <c r="AC11913" i="36" s="1"/>
  <c r="AC11914" i="36" a="1"/>
  <c r="AC11914" i="36"/>
  <c r="AC11915" i="36" a="1"/>
  <c r="AC11915" i="36" s="1"/>
  <c r="AC11916" i="36" a="1"/>
  <c r="AC11916" i="36" s="1"/>
  <c r="AC11917" i="36" a="1"/>
  <c r="AC11917" i="36" s="1"/>
  <c r="AC11918" i="36" a="1"/>
  <c r="AC11918" i="36"/>
  <c r="AC11919" i="36" a="1"/>
  <c r="AC11919" i="36" s="1"/>
  <c r="AC11920" i="36" a="1"/>
  <c r="AC11920" i="36" s="1"/>
  <c r="AC11921" i="36" a="1"/>
  <c r="AC11921" i="36"/>
  <c r="AC11922" i="36" a="1"/>
  <c r="AC11922" i="36" s="1"/>
  <c r="AB11923" i="36" a="1"/>
  <c r="AB11923" i="36" s="1"/>
  <c r="AC11923" i="36" a="1"/>
  <c r="AC11923" i="36"/>
  <c r="AB11924" i="36" a="1"/>
  <c r="AB11924" i="36" s="1"/>
  <c r="AC11924" i="36" a="1"/>
  <c r="AC11924" i="36"/>
  <c r="AB11925" i="36" a="1"/>
  <c r="AB11925" i="36"/>
  <c r="AC11925" i="36" a="1"/>
  <c r="AC11925" i="36"/>
  <c r="AC11926" i="36" a="1"/>
  <c r="AC11926" i="36"/>
  <c r="AC11927" i="36" a="1"/>
  <c r="AC11927" i="36"/>
  <c r="AC11928" i="36" a="1"/>
  <c r="AC11928" i="36" s="1"/>
  <c r="AC11929" i="36" a="1"/>
  <c r="AC11929" i="36"/>
  <c r="AC11930" i="36" a="1"/>
  <c r="AC11930" i="36" s="1"/>
  <c r="AC11931" i="36" a="1"/>
  <c r="AC11931" i="36"/>
  <c r="AC11932" i="36" a="1"/>
  <c r="AC11932" i="36" s="1"/>
  <c r="AC11933" i="36" a="1"/>
  <c r="AC11933" i="36"/>
  <c r="AC11934" i="36" a="1"/>
  <c r="AC11934" i="36" s="1"/>
  <c r="AC11935" i="36" a="1"/>
  <c r="AC11935" i="36"/>
  <c r="AC11936" i="36" a="1"/>
  <c r="AC11936" i="36"/>
  <c r="AC11937" i="36" a="1"/>
  <c r="AC11937" i="36"/>
  <c r="AC11938" i="36" a="1"/>
  <c r="AC11938" i="36"/>
  <c r="AB11939" i="36" a="1"/>
  <c r="AB11939" i="36" s="1"/>
  <c r="AC11939" i="36" a="1"/>
  <c r="AC11939" i="36" s="1"/>
  <c r="AB11940" i="36" a="1"/>
  <c r="AB11940" i="36" s="1"/>
  <c r="AC11940" i="36" a="1"/>
  <c r="AC11940" i="36"/>
  <c r="AB11941" i="36" a="1"/>
  <c r="AB11941" i="36" s="1"/>
  <c r="AC11941" i="36" a="1"/>
  <c r="AC11941" i="36" s="1"/>
  <c r="AC11942" i="36" a="1"/>
  <c r="AC11942" i="36"/>
  <c r="AC11943" i="36" a="1"/>
  <c r="AC11943" i="36"/>
  <c r="AC11944" i="36" a="1"/>
  <c r="AC11944" i="36"/>
  <c r="AC11945" i="36" a="1"/>
  <c r="AC11945" i="36" s="1"/>
  <c r="AC11946" i="36" a="1"/>
  <c r="AC11946" i="36"/>
  <c r="AC11947" i="36" a="1"/>
  <c r="AC11947" i="36"/>
  <c r="AC11948" i="36" a="1"/>
  <c r="AC11948" i="36"/>
  <c r="AC11949" i="36" a="1"/>
  <c r="AC11949" i="36"/>
  <c r="AC11950" i="36" a="1"/>
  <c r="AC11950" i="36" s="1"/>
  <c r="AC11951" i="36" a="1"/>
  <c r="AC11951" i="36"/>
  <c r="AC11952" i="36" a="1"/>
  <c r="AC11952" i="36"/>
  <c r="AC11953" i="36" a="1"/>
  <c r="AC11953" i="36"/>
  <c r="AC11954" i="36" a="1"/>
  <c r="AC11954" i="36" s="1"/>
  <c r="AB11955" i="36" a="1"/>
  <c r="AB11955" i="36" s="1"/>
  <c r="AC11955" i="36" a="1"/>
  <c r="AC11955" i="36"/>
  <c r="AB11956" i="36" a="1"/>
  <c r="AB11956" i="36" s="1"/>
  <c r="AC11956" i="36" a="1"/>
  <c r="AC11956" i="36" s="1"/>
  <c r="AB11957" i="36" a="1"/>
  <c r="AB11957" i="36"/>
  <c r="AC11957" i="36" a="1"/>
  <c r="AC11957" i="36"/>
  <c r="AC11958" i="36" a="1"/>
  <c r="AC11958" i="36"/>
  <c r="AC11959" i="36" a="1"/>
  <c r="AC11959" i="36" s="1"/>
  <c r="AC11960" i="36" a="1"/>
  <c r="AC11960" i="36"/>
  <c r="AC11961" i="36" a="1"/>
  <c r="AC11961" i="36"/>
  <c r="AC11962" i="36" a="1"/>
  <c r="AC11962" i="36"/>
  <c r="AC11963" i="36" a="1"/>
  <c r="AC11963" i="36" s="1"/>
  <c r="AC11964" i="36" a="1"/>
  <c r="AC11964" i="36" s="1"/>
  <c r="AC11965" i="36" a="1"/>
  <c r="AC11965" i="36"/>
  <c r="AC11966" i="36" a="1"/>
  <c r="AC11966" i="36"/>
  <c r="AC11967" i="36" a="1"/>
  <c r="AC11967" i="36" s="1"/>
  <c r="AC11968" i="36" a="1"/>
  <c r="AC11968" i="36"/>
  <c r="AC11969" i="36" a="1"/>
  <c r="AC11969" i="36"/>
  <c r="AC11970" i="36" a="1"/>
  <c r="AC11970" i="36" s="1"/>
  <c r="AB11971" i="36" a="1"/>
  <c r="AB11971" i="36" s="1"/>
  <c r="AC11971" i="36" a="1"/>
  <c r="AC11971" i="36"/>
  <c r="AB11972" i="36" a="1"/>
  <c r="AB11972" i="36" s="1"/>
  <c r="AC11972" i="36" a="1"/>
  <c r="AC11972" i="36" s="1"/>
  <c r="AB11973" i="36" a="1"/>
  <c r="AB11973" i="36" s="1"/>
  <c r="AC11973" i="36" a="1"/>
  <c r="AC11973" i="36" s="1"/>
  <c r="AC11974" i="36" a="1"/>
  <c r="AC11974" i="36"/>
  <c r="AC11975" i="36" a="1"/>
  <c r="AC11975" i="36" s="1"/>
  <c r="AC11976" i="36" a="1"/>
  <c r="AC11976" i="36" s="1"/>
  <c r="AC11977" i="36" a="1"/>
  <c r="AC11977" i="36" s="1"/>
  <c r="AC11978" i="36" a="1"/>
  <c r="AC11978" i="36"/>
  <c r="AC11979" i="36" a="1"/>
  <c r="AC11979" i="36" s="1"/>
  <c r="AC11980" i="36" a="1"/>
  <c r="AC11980" i="36"/>
  <c r="AC11981" i="36" a="1"/>
  <c r="AC11981" i="36"/>
  <c r="AC11982" i="36" a="1"/>
  <c r="AC11982" i="36"/>
  <c r="AC11983" i="36" a="1"/>
  <c r="AC11983" i="36"/>
  <c r="AC11984" i="36" a="1"/>
  <c r="AC11984" i="36" s="1"/>
  <c r="AC11985" i="36" a="1"/>
  <c r="AC11985" i="36" s="1"/>
  <c r="AC11986" i="36" a="1"/>
  <c r="AC11986" i="36" s="1"/>
  <c r="AB11987" i="36" a="1"/>
  <c r="AB11987" i="36" s="1"/>
  <c r="AC11987" i="36" a="1"/>
  <c r="AC11987" i="36" s="1"/>
  <c r="AB11988" i="36" a="1"/>
  <c r="AB11988" i="36" s="1"/>
  <c r="AC11988" i="36" a="1"/>
  <c r="AC11988" i="36" s="1"/>
  <c r="AB11989" i="36" a="1"/>
  <c r="AB11989" i="36"/>
  <c r="AC11989" i="36" a="1"/>
  <c r="AC11989" i="36" s="1"/>
  <c r="AC11990" i="36" a="1"/>
  <c r="AC11990" i="36"/>
  <c r="AC11991" i="36" a="1"/>
  <c r="AC11991" i="36"/>
  <c r="AC11992" i="36" a="1"/>
  <c r="AC11992" i="36"/>
  <c r="AC11993" i="36" a="1"/>
  <c r="AC11993" i="36"/>
  <c r="AC11994" i="36" a="1"/>
  <c r="AC11994" i="36" s="1"/>
  <c r="AC11995" i="36" a="1"/>
  <c r="AC11995" i="36"/>
  <c r="AC11996" i="36" a="1"/>
  <c r="AC11996" i="36" s="1"/>
  <c r="AC11997" i="36" a="1"/>
  <c r="AC11997" i="36"/>
  <c r="AC11998" i="36" a="1"/>
  <c r="AC11998" i="36" s="1"/>
  <c r="AC11999" i="36" a="1"/>
  <c r="AC11999" i="36"/>
  <c r="AC12000" i="36" a="1"/>
  <c r="AC12000" i="36"/>
  <c r="AC12001" i="36" a="1"/>
  <c r="AC12001" i="36" s="1"/>
  <c r="AC12002" i="36" a="1"/>
  <c r="AC12002" i="36"/>
  <c r="AB12003" i="36" a="1"/>
  <c r="AB12003" i="36"/>
  <c r="AC12003" i="36" a="1"/>
  <c r="AC12003" i="36" s="1"/>
  <c r="AB12004" i="36" a="1"/>
  <c r="AB12004" i="36" s="1"/>
  <c r="AC12004" i="36" a="1"/>
  <c r="AC12004" i="36"/>
  <c r="AB12005" i="36" a="1"/>
  <c r="AB12005" i="36" s="1"/>
  <c r="AC12005" i="36" a="1"/>
  <c r="AC12005" i="36" s="1"/>
  <c r="AC12006" i="36" a="1"/>
  <c r="AC12006" i="36" s="1"/>
  <c r="AC12007" i="36" a="1"/>
  <c r="AC12007" i="36"/>
  <c r="AC12008" i="36" a="1"/>
  <c r="AC12008" i="36"/>
  <c r="AC12009" i="36" a="1"/>
  <c r="AC12009" i="36" s="1"/>
  <c r="AC12010" i="36" a="1"/>
  <c r="AC12010" i="36" s="1"/>
  <c r="AC12011" i="36" a="1"/>
  <c r="AC12011" i="36" s="1"/>
  <c r="AC12012" i="36" a="1"/>
  <c r="AC12012" i="36"/>
  <c r="AC12013" i="36" a="1"/>
  <c r="AC12013" i="36"/>
  <c r="AC12014" i="36" a="1"/>
  <c r="AC12014" i="36" s="1"/>
  <c r="AC12015" i="36" a="1"/>
  <c r="AC12015" i="36" s="1"/>
  <c r="AC12016" i="36" a="1"/>
  <c r="AC12016" i="36"/>
  <c r="AC12017" i="36" a="1"/>
  <c r="AC12017" i="36" s="1"/>
  <c r="AC12018" i="36" a="1"/>
  <c r="AC12018" i="36" s="1"/>
  <c r="AB12019" i="36" a="1"/>
  <c r="AB12019" i="36" s="1"/>
  <c r="AC12019" i="36" a="1"/>
  <c r="AC12019" i="36" s="1"/>
  <c r="AB12020" i="36" a="1"/>
  <c r="AB12020" i="36" s="1"/>
  <c r="AC12020" i="36" a="1"/>
  <c r="AC12020" i="36" s="1"/>
  <c r="AB12021" i="36" a="1"/>
  <c r="AB12021" i="36"/>
  <c r="AC12021" i="36" a="1"/>
  <c r="AC12021" i="36"/>
  <c r="AB12022" i="36" a="1"/>
  <c r="AB12022" i="36" s="1"/>
  <c r="AC12022" i="36" a="1"/>
  <c r="AC12022" i="36"/>
  <c r="AC12023" i="36" a="1"/>
  <c r="AC12023" i="36" s="1"/>
  <c r="AC12024" i="36" a="1"/>
  <c r="AC12024" i="36"/>
  <c r="AC12025" i="36" a="1"/>
  <c r="AC12025" i="36"/>
  <c r="AC12026" i="36" a="1"/>
  <c r="AC12026" i="36" s="1"/>
  <c r="AC12027" i="36" a="1"/>
  <c r="AC12027" i="36"/>
  <c r="AC12028" i="36" a="1"/>
  <c r="AC12028" i="36"/>
  <c r="AC12029" i="36" a="1"/>
  <c r="AC12029" i="36"/>
  <c r="AC12030" i="36" a="1"/>
  <c r="AC12030" i="36"/>
  <c r="AC12031" i="36" a="1"/>
  <c r="AC12031" i="36"/>
  <c r="AC12032" i="36" a="1"/>
  <c r="AC12032" i="36"/>
  <c r="AC12033" i="36" a="1"/>
  <c r="AC12033" i="36"/>
  <c r="AC12034" i="36" a="1"/>
  <c r="AC12034" i="36"/>
  <c r="AB12035" i="36" a="1"/>
  <c r="AB12035" i="36" s="1"/>
  <c r="AC12035" i="36" a="1"/>
  <c r="AC12035" i="36"/>
  <c r="AB12036" i="36" a="1"/>
  <c r="AB12036" i="36" s="1"/>
  <c r="AC12036" i="36" a="1"/>
  <c r="AC12036" i="36"/>
  <c r="AB12037" i="36" a="1"/>
  <c r="AB12037" i="36" s="1"/>
  <c r="AC12037" i="36" a="1"/>
  <c r="AC12037" i="36" s="1"/>
  <c r="AC12038" i="36" a="1"/>
  <c r="AC12038" i="36"/>
  <c r="AC12039" i="36" a="1"/>
  <c r="AC12039" i="36" s="1"/>
  <c r="AC12040" i="36" a="1"/>
  <c r="AC12040" i="36" s="1"/>
  <c r="AC12041" i="36" a="1"/>
  <c r="AC12041" i="36" s="1"/>
  <c r="AC12042" i="36" a="1"/>
  <c r="AC12042" i="36"/>
  <c r="AC12043" i="36" a="1"/>
  <c r="AC12043" i="36" s="1"/>
  <c r="AC12044" i="36" a="1"/>
  <c r="AC12044" i="36"/>
  <c r="AC12045" i="36" a="1"/>
  <c r="AC12045" i="36"/>
  <c r="AC12046" i="36" a="1"/>
  <c r="AC12046" i="36"/>
  <c r="AC12047" i="36" a="1"/>
  <c r="AC12047" i="36"/>
  <c r="AC12048" i="36" a="1"/>
  <c r="AC12048" i="36" s="1"/>
  <c r="AC12049" i="36" a="1"/>
  <c r="AC12049" i="36"/>
  <c r="AC12050" i="36" a="1"/>
  <c r="AC12050" i="36" s="1"/>
  <c r="AB12051" i="36" a="1"/>
  <c r="AB12051" i="36"/>
  <c r="AC12051" i="36" a="1"/>
  <c r="AC12051" i="36"/>
  <c r="AB12052" i="36" a="1"/>
  <c r="AB12052" i="36" s="1"/>
  <c r="AC12052" i="36" a="1"/>
  <c r="AC12052" i="36" s="1"/>
  <c r="AB12053" i="36" a="1"/>
  <c r="AB12053" i="36" s="1"/>
  <c r="AC12053" i="36" a="1"/>
  <c r="AC12053" i="36"/>
  <c r="AC12054" i="36" a="1"/>
  <c r="AC12054" i="36" s="1"/>
  <c r="AB12055" i="36" a="1"/>
  <c r="AB12055" i="36" s="1"/>
  <c r="AC12055" i="36" a="1"/>
  <c r="AC12055" i="36"/>
  <c r="AC12056" i="36" a="1"/>
  <c r="AC12056" i="36"/>
  <c r="AC12057" i="36" a="1"/>
  <c r="AC12057" i="36" s="1"/>
  <c r="AC12058" i="36" a="1"/>
  <c r="AC12058" i="36" s="1"/>
  <c r="AC12059" i="36" a="1"/>
  <c r="AC12059" i="36"/>
  <c r="AC12060" i="36" a="1"/>
  <c r="AC12060" i="36" s="1"/>
  <c r="AC12061" i="36" a="1"/>
  <c r="AC12061" i="36"/>
  <c r="AC12062" i="36" a="1"/>
  <c r="AC12062" i="36"/>
  <c r="AC12063" i="36" a="1"/>
  <c r="AC12063" i="36"/>
  <c r="AC12064" i="36" a="1"/>
  <c r="AC12064" i="36"/>
  <c r="AC12065" i="36" a="1"/>
  <c r="AC12065" i="36"/>
  <c r="AC12066" i="36" a="1"/>
  <c r="AC12066" i="36" s="1"/>
  <c r="AB12067" i="36" a="1"/>
  <c r="AB12067" i="36" s="1"/>
  <c r="AC12067" i="36" a="1"/>
  <c r="AC12067" i="36" s="1"/>
  <c r="AB12068" i="36" a="1"/>
  <c r="AB12068" i="36" s="1"/>
  <c r="AC12068" i="36" a="1"/>
  <c r="AC12068" i="36" s="1"/>
  <c r="AB12069" i="36" a="1"/>
  <c r="AB12069" i="36" s="1"/>
  <c r="AC12069" i="36" a="1"/>
  <c r="AC12069" i="36"/>
  <c r="AC12070" i="36" a="1"/>
  <c r="AC12070" i="36"/>
  <c r="AC12071" i="36" a="1"/>
  <c r="AC12071" i="36" s="1"/>
  <c r="AC12072" i="36" a="1"/>
  <c r="AC12072" i="36"/>
  <c r="AC12073" i="36" a="1"/>
  <c r="AC12073" i="36" s="1"/>
  <c r="AC12074" i="36" a="1"/>
  <c r="AC12074" i="36" s="1"/>
  <c r="AC12075" i="36" a="1"/>
  <c r="AC12075" i="36"/>
  <c r="AC12076" i="36" a="1"/>
  <c r="AC12076" i="36"/>
  <c r="AC12077" i="36" a="1"/>
  <c r="AC12077" i="36" s="1"/>
  <c r="AC12078" i="36" a="1"/>
  <c r="AC12078" i="36"/>
  <c r="AC12079" i="36" a="1"/>
  <c r="AC12079" i="36"/>
  <c r="AC12080" i="36" a="1"/>
  <c r="AC12080" i="36"/>
  <c r="AC12081" i="36" a="1"/>
  <c r="AC12081" i="36"/>
  <c r="AC12082" i="36" a="1"/>
  <c r="AC12082" i="36" s="1"/>
  <c r="AB12083" i="36" a="1"/>
  <c r="AB12083" i="36" s="1"/>
  <c r="AC12083" i="36" a="1"/>
  <c r="AC12083" i="36" s="1"/>
  <c r="AB12084" i="36" a="1"/>
  <c r="AB12084" i="36" s="1"/>
  <c r="AC12084" i="36" a="1"/>
  <c r="AC12084" i="36" s="1"/>
  <c r="AB12085" i="36" a="1"/>
  <c r="AB12085" i="36" s="1"/>
  <c r="AC12085" i="36" a="1"/>
  <c r="AC12085" i="36" s="1"/>
  <c r="AC12086" i="36" a="1"/>
  <c r="AC12086" i="36" s="1"/>
  <c r="AC12087" i="36" a="1"/>
  <c r="AC12087" i="36"/>
  <c r="AC12088" i="36" a="1"/>
  <c r="AC12088" i="36" s="1"/>
  <c r="AC12089" i="36" a="1"/>
  <c r="AC12089" i="36"/>
  <c r="AC12090" i="36" a="1"/>
  <c r="AC12090" i="36" s="1"/>
  <c r="AC12091" i="36" a="1"/>
  <c r="AC12091" i="36"/>
  <c r="AC12092" i="36" a="1"/>
  <c r="AC12092" i="36" s="1"/>
  <c r="AC12093" i="36" a="1"/>
  <c r="AC12093" i="36"/>
  <c r="AC12094" i="36" a="1"/>
  <c r="AC12094" i="36"/>
  <c r="AC12095" i="36" a="1"/>
  <c r="AC12095" i="36"/>
  <c r="AC12096" i="36" a="1"/>
  <c r="AC12096" i="36" s="1"/>
  <c r="AC12097" i="36" a="1"/>
  <c r="AC12097" i="36"/>
  <c r="AC12098" i="36" a="1"/>
  <c r="AC12098" i="36" s="1"/>
  <c r="AB12099" i="36" a="1"/>
  <c r="AB12099" i="36" s="1"/>
  <c r="AC12099" i="36" a="1"/>
  <c r="AC12099" i="36" s="1"/>
  <c r="AB12100" i="36" a="1"/>
  <c r="AB12100" i="36" s="1"/>
  <c r="AC12100" i="36" a="1"/>
  <c r="AC12100" i="36"/>
  <c r="AB12101" i="36" a="1"/>
  <c r="AB12101" i="36" s="1"/>
  <c r="AC12101" i="36" a="1"/>
  <c r="AC12101" i="36" s="1"/>
  <c r="AC12102" i="36" a="1"/>
  <c r="AC12102" i="36"/>
  <c r="AC12103" i="36" a="1"/>
  <c r="AC12103" i="36" s="1"/>
  <c r="AC12104" i="36" a="1"/>
  <c r="AC12104" i="36" s="1"/>
  <c r="AC12105" i="36" a="1"/>
  <c r="AC12105" i="36"/>
  <c r="AC12106" i="36" a="1"/>
  <c r="AC12106" i="36"/>
  <c r="AC12107" i="36" a="1"/>
  <c r="AC12107" i="36"/>
  <c r="AC12108" i="36" a="1"/>
  <c r="AC12108" i="36"/>
  <c r="AC12109" i="36" a="1"/>
  <c r="AC12109" i="36"/>
  <c r="AC12110" i="36" a="1"/>
  <c r="AC12110" i="36"/>
  <c r="AC12111" i="36" a="1"/>
  <c r="AC12111" i="36" s="1"/>
  <c r="AC12112" i="36" a="1"/>
  <c r="AC12112" i="36" s="1"/>
  <c r="AC12113" i="36" a="1"/>
  <c r="AC12113" i="36"/>
  <c r="AC12114" i="36" a="1"/>
  <c r="AC12114" i="36" s="1"/>
  <c r="AB12115" i="36" a="1"/>
  <c r="AB12115" i="36" s="1"/>
  <c r="AC12115" i="36" a="1"/>
  <c r="AC12115" i="36"/>
  <c r="AB12116" i="36" a="1"/>
  <c r="AB12116" i="36" s="1"/>
  <c r="AC12116" i="36" a="1"/>
  <c r="AC12116" i="36"/>
  <c r="AB12117" i="36" a="1"/>
  <c r="AB12117" i="36" s="1"/>
  <c r="AC12117" i="36" a="1"/>
  <c r="AC12117" i="36" s="1"/>
  <c r="AC12118" i="36" a="1"/>
  <c r="AC12118" i="36" s="1"/>
  <c r="AC12119" i="36" a="1"/>
  <c r="AC12119" i="36"/>
  <c r="AC12120" i="36" a="1"/>
  <c r="AC12120" i="36"/>
  <c r="AC12121" i="36" a="1"/>
  <c r="AC12121" i="36" s="1"/>
  <c r="AC12122" i="36" a="1"/>
  <c r="AC12122" i="36"/>
  <c r="AC12123" i="36" a="1"/>
  <c r="AC12123" i="36"/>
  <c r="AC12124" i="36" a="1"/>
  <c r="AC12124" i="36"/>
  <c r="AC12125" i="36" a="1"/>
  <c r="AC12125" i="36" s="1"/>
  <c r="AC12126" i="36" a="1"/>
  <c r="AC12126" i="36"/>
  <c r="AC12127" i="36" a="1"/>
  <c r="AC12127" i="36" s="1"/>
  <c r="AC12128" i="36" a="1"/>
  <c r="AC12128" i="36"/>
  <c r="AC12129" i="36" a="1"/>
  <c r="AC12129" i="36" s="1"/>
  <c r="AC12130" i="36" a="1"/>
  <c r="AC12130" i="36" s="1"/>
  <c r="AB12131" i="36" a="1"/>
  <c r="AB12131" i="36" s="1"/>
  <c r="AC12131" i="36" a="1"/>
  <c r="AC12131" i="36" s="1"/>
  <c r="AB12132" i="36" a="1"/>
  <c r="AB12132" i="36"/>
  <c r="AC12132" i="36" a="1"/>
  <c r="AC12132" i="36"/>
  <c r="AB12133" i="36" a="1"/>
  <c r="AB12133" i="36" s="1"/>
  <c r="AC12133" i="36" a="1"/>
  <c r="AC12133" i="36"/>
  <c r="AC12134" i="36" a="1"/>
  <c r="AC12134" i="36"/>
  <c r="AC12135" i="36" a="1"/>
  <c r="AC12135" i="36"/>
  <c r="AC12136" i="36" a="1"/>
  <c r="AC12136" i="36"/>
  <c r="AC12137" i="36" a="1"/>
  <c r="AC12137" i="36" s="1"/>
  <c r="AC12138" i="36" a="1"/>
  <c r="AC12138" i="36"/>
  <c r="AC12139" i="36" a="1"/>
  <c r="AC12139" i="36" s="1"/>
  <c r="AC12140" i="36" a="1"/>
  <c r="AC12140" i="36"/>
  <c r="AC12141" i="36" a="1"/>
  <c r="AC12141" i="36"/>
  <c r="AC12142" i="36" a="1"/>
  <c r="AC12142" i="36" s="1"/>
  <c r="AC12143" i="36" a="1"/>
  <c r="AC12143" i="36"/>
  <c r="AC12144" i="36" a="1"/>
  <c r="AC12144" i="36" s="1"/>
  <c r="AC12145" i="36" a="1"/>
  <c r="AC12145" i="36" s="1"/>
  <c r="AC12146" i="36" a="1"/>
  <c r="AC12146" i="36"/>
  <c r="AB12147" i="36" a="1"/>
  <c r="AB12147" i="36" s="1"/>
  <c r="AC12147" i="36" a="1"/>
  <c r="AC12147" i="36"/>
  <c r="AB12148" i="36" a="1"/>
  <c r="AB12148" i="36" s="1"/>
  <c r="AC12148" i="36" a="1"/>
  <c r="AC12148" i="36" s="1"/>
  <c r="AB12149" i="36" a="1"/>
  <c r="AB12149" i="36" s="1"/>
  <c r="AC12149" i="36" a="1"/>
  <c r="AC12149" i="36"/>
  <c r="AC12150" i="36" a="1"/>
  <c r="AC12150" i="36"/>
  <c r="AC12151" i="36" a="1"/>
  <c r="AC12151" i="36"/>
  <c r="AC12152" i="36" a="1"/>
  <c r="AC12152" i="36" s="1"/>
  <c r="AC12153" i="36" a="1"/>
  <c r="AC12153" i="36"/>
  <c r="AC12154" i="36" a="1"/>
  <c r="AC12154" i="36" s="1"/>
  <c r="AC12155" i="36" a="1"/>
  <c r="AC12155" i="36"/>
  <c r="AC12156" i="36" a="1"/>
  <c r="AC12156" i="36" s="1"/>
  <c r="AC12157" i="36" a="1"/>
  <c r="AC12157" i="36" s="1"/>
  <c r="AC12158" i="36" a="1"/>
  <c r="AC12158" i="36" s="1"/>
  <c r="AC12159" i="36" a="1"/>
  <c r="AC12159" i="36"/>
  <c r="AC12160" i="36" a="1"/>
  <c r="AC12160" i="36"/>
  <c r="AC12161" i="36" a="1"/>
  <c r="AC12161" i="36" s="1"/>
  <c r="AC12162" i="36" a="1"/>
  <c r="AC12162" i="36" s="1"/>
  <c r="AB12163" i="36" a="1"/>
  <c r="AB12163" i="36" s="1"/>
  <c r="AC12163" i="36" a="1"/>
  <c r="AC12163" i="36"/>
  <c r="AB12164" i="36" a="1"/>
  <c r="AB12164" i="36"/>
  <c r="AC12164" i="36" a="1"/>
  <c r="AC12164" i="36"/>
  <c r="AB12165" i="36" a="1"/>
  <c r="AB12165" i="36" s="1"/>
  <c r="AC12165" i="36" a="1"/>
  <c r="AC12165" i="36" s="1"/>
  <c r="AC12166" i="36" a="1"/>
  <c r="AC12166" i="36"/>
  <c r="AC12167" i="36" a="1"/>
  <c r="AC12167" i="36" s="1"/>
  <c r="AC12168" i="36" a="1"/>
  <c r="AC12168" i="36"/>
  <c r="AC12169" i="36" a="1"/>
  <c r="AC12169" i="36"/>
  <c r="AC12170" i="36" a="1"/>
  <c r="AC12170" i="36" s="1"/>
  <c r="AC12171" i="36" a="1"/>
  <c r="AC12171" i="36" s="1"/>
  <c r="AC12172" i="36" a="1"/>
  <c r="AC12172" i="36"/>
  <c r="AC12173" i="36" a="1"/>
  <c r="AC12173" i="36"/>
  <c r="AC12174" i="36" a="1"/>
  <c r="AC12174" i="36" s="1"/>
  <c r="AC12175" i="36" a="1"/>
  <c r="AC12175" i="36"/>
  <c r="AC12176" i="36" a="1"/>
  <c r="AC12176" i="36"/>
  <c r="AC12177" i="36" a="1"/>
  <c r="AC12177" i="36"/>
  <c r="AC12178" i="36" a="1"/>
  <c r="AC12178" i="36" s="1"/>
  <c r="AB12179" i="36" a="1"/>
  <c r="AB12179" i="36" s="1"/>
  <c r="AC12179" i="36" a="1"/>
  <c r="AC12179" i="36"/>
  <c r="AB12180" i="36" a="1"/>
  <c r="AB12180" i="36" s="1"/>
  <c r="AC12180" i="36" a="1"/>
  <c r="AC12180" i="36"/>
  <c r="AB12181" i="36" a="1"/>
  <c r="AB12181" i="36" s="1"/>
  <c r="AC12181" i="36" a="1"/>
  <c r="AC12181" i="36" s="1"/>
  <c r="AC12182" i="36" a="1"/>
  <c r="AC12182" i="36"/>
  <c r="AC12183" i="36" a="1"/>
  <c r="AC12183" i="36"/>
  <c r="AC12184" i="36" a="1"/>
  <c r="AC12184" i="36"/>
  <c r="AC12185" i="36" a="1"/>
  <c r="AC12185" i="36" s="1"/>
  <c r="AC12186" i="36" a="1"/>
  <c r="AC12186" i="36"/>
  <c r="AC12187" i="36" a="1"/>
  <c r="AC12187" i="36" s="1"/>
  <c r="AC12188" i="36" a="1"/>
  <c r="AC12188" i="36" s="1"/>
  <c r="AC12189" i="36" a="1"/>
  <c r="AC12189" i="36" s="1"/>
  <c r="AC12190" i="36" a="1"/>
  <c r="AC12190" i="36" s="1"/>
  <c r="AC12191" i="36" a="1"/>
  <c r="AC12191" i="36" s="1"/>
  <c r="AC12192" i="36" a="1"/>
  <c r="AC12192" i="36"/>
  <c r="AC12193" i="36" a="1"/>
  <c r="AC12193" i="36"/>
  <c r="AC12194" i="36" a="1"/>
  <c r="AC12194" i="36" s="1"/>
  <c r="AB12195" i="36" a="1"/>
  <c r="AB12195" i="36" s="1"/>
  <c r="AC12195" i="36" a="1"/>
  <c r="AC12195" i="36" s="1"/>
  <c r="AB12196" i="36" a="1"/>
  <c r="AB12196" i="36" s="1"/>
  <c r="AC12196" i="36" a="1"/>
  <c r="AC12196" i="36" s="1"/>
  <c r="AB12197" i="36" a="1"/>
  <c r="AB12197" i="36" s="1"/>
  <c r="AC12197" i="36" a="1"/>
  <c r="AC12197" i="36" s="1"/>
  <c r="AC12198" i="36" a="1"/>
  <c r="AC12198" i="36" s="1"/>
  <c r="AC12199" i="36" a="1"/>
  <c r="AC12199" i="36" s="1"/>
  <c r="AC12200" i="36" a="1"/>
  <c r="AC12200" i="36"/>
  <c r="AC12201" i="36" a="1"/>
  <c r="AC12201" i="36" s="1"/>
  <c r="AC12202" i="36" a="1"/>
  <c r="AC12202" i="36"/>
  <c r="AC12203" i="36" a="1"/>
  <c r="AC12203" i="36" s="1"/>
  <c r="AC12204" i="36" a="1"/>
  <c r="AC12204" i="36" s="1"/>
  <c r="AC12205" i="36" a="1"/>
  <c r="AC12205" i="36"/>
  <c r="AC12206" i="36" a="1"/>
  <c r="AC12206" i="36" s="1"/>
  <c r="AC12207" i="36" a="1"/>
  <c r="AC12207" i="36" s="1"/>
  <c r="AC12208" i="36" a="1"/>
  <c r="AC12208" i="36" s="1"/>
  <c r="AC12209" i="36" a="1"/>
  <c r="AC12209" i="36"/>
  <c r="AC12210" i="36" a="1"/>
  <c r="AC12210" i="36" s="1"/>
  <c r="AB12211" i="36" a="1"/>
  <c r="AB12211" i="36" s="1"/>
  <c r="AC12211" i="36" a="1"/>
  <c r="AC12211" i="36" s="1"/>
  <c r="AB12212" i="36" a="1"/>
  <c r="AB12212" i="36" s="1"/>
  <c r="AC12212" i="36" a="1"/>
  <c r="AC12212" i="36" s="1"/>
  <c r="AB12213" i="36" a="1"/>
  <c r="AB12213" i="36" s="1"/>
  <c r="AC12213" i="36" a="1"/>
  <c r="AC12213" i="36" s="1"/>
  <c r="AC12214" i="36" a="1"/>
  <c r="AC12214" i="36" s="1"/>
  <c r="AC12215" i="36" a="1"/>
  <c r="AC12215" i="36"/>
  <c r="AC12216" i="36" a="1"/>
  <c r="AC12216" i="36"/>
  <c r="AC12217" i="36" a="1"/>
  <c r="AC12217" i="36"/>
  <c r="AC12218" i="36" a="1"/>
  <c r="AC12218" i="36" s="1"/>
  <c r="AC12219" i="36" a="1"/>
  <c r="AC12219" i="36"/>
  <c r="AC12220" i="36" a="1"/>
  <c r="AC12220" i="36" s="1"/>
  <c r="AC12221" i="36" a="1"/>
  <c r="AC12221" i="36" s="1"/>
  <c r="AC12222" i="36" a="1"/>
  <c r="AC12222" i="36" s="1"/>
  <c r="AC12223" i="36" a="1"/>
  <c r="AC12223" i="36" s="1"/>
  <c r="AC12224" i="36" a="1"/>
  <c r="AC12224" i="36" s="1"/>
  <c r="AC12225" i="36" a="1"/>
  <c r="AC12225" i="36" s="1"/>
  <c r="AC12226" i="36" a="1"/>
  <c r="AC12226" i="36"/>
  <c r="AB12227" i="36" a="1"/>
  <c r="AB12227" i="36" s="1"/>
  <c r="AC12227" i="36" a="1"/>
  <c r="AC12227" i="36" s="1"/>
  <c r="AB12228" i="36" a="1"/>
  <c r="AB12228" i="36" s="1"/>
  <c r="AC12228" i="36" a="1"/>
  <c r="AC12228" i="36" s="1"/>
  <c r="AB12229" i="36" a="1"/>
  <c r="AB12229" i="36" s="1"/>
  <c r="AC12229" i="36" a="1"/>
  <c r="AC12229" i="36" s="1"/>
  <c r="AC12230" i="36" a="1"/>
  <c r="AC12230" i="36"/>
  <c r="AC12231" i="36" a="1"/>
  <c r="AC12231" i="36"/>
  <c r="AC12232" i="36" a="1"/>
  <c r="AC12232" i="36" s="1"/>
  <c r="AC12233" i="36" a="1"/>
  <c r="AC12233" i="36" s="1"/>
  <c r="AC12234" i="36" a="1"/>
  <c r="AC12234" i="36" s="1"/>
  <c r="AC12235" i="36" a="1"/>
  <c r="AC12235" i="36" s="1"/>
  <c r="AC12236" i="36" a="1"/>
  <c r="AC12236" i="36" s="1"/>
  <c r="AC12237" i="36" a="1"/>
  <c r="AC12237" i="36" s="1"/>
  <c r="AC12238" i="36" a="1"/>
  <c r="AC12238" i="36" s="1"/>
  <c r="AC12239" i="36" a="1"/>
  <c r="AC12239" i="36" s="1"/>
  <c r="AC12240" i="36" a="1"/>
  <c r="AC12240" i="36"/>
  <c r="AC12241" i="36" a="1"/>
  <c r="AC12241" i="36" s="1"/>
  <c r="AC12242" i="36" a="1"/>
  <c r="AC12242" i="36" s="1"/>
  <c r="AB12243" i="36" a="1"/>
  <c r="AB12243" i="36" s="1"/>
  <c r="AC12243" i="36" a="1"/>
  <c r="AC12243" i="36"/>
  <c r="AB12244" i="36" a="1"/>
  <c r="AB12244" i="36" s="1"/>
  <c r="AC12244" i="36" a="1"/>
  <c r="AC12244" i="36"/>
  <c r="AB12245" i="36" a="1"/>
  <c r="AB12245" i="36" s="1"/>
  <c r="AC12245" i="36" a="1"/>
  <c r="AC12245" i="36"/>
  <c r="AC12246" i="36" a="1"/>
  <c r="AC12246" i="36"/>
  <c r="AC12247" i="36" a="1"/>
  <c r="AC12247" i="36"/>
  <c r="AC12248" i="36" a="1"/>
  <c r="AC12248" i="36" s="1"/>
  <c r="AC12249" i="36" a="1"/>
  <c r="AC12249" i="36" s="1"/>
  <c r="AC12250" i="36" a="1"/>
  <c r="AC12250" i="36"/>
  <c r="AC12251" i="36" a="1"/>
  <c r="AC12251" i="36" s="1"/>
  <c r="AC12252" i="36" a="1"/>
  <c r="AC12252" i="36" s="1"/>
  <c r="AC12253" i="36" a="1"/>
  <c r="AC12253" i="36" s="1"/>
  <c r="AC12254" i="36" a="1"/>
  <c r="AC12254" i="36"/>
  <c r="AC12255" i="36" a="1"/>
  <c r="AC12255" i="36" s="1"/>
  <c r="AC12256" i="36" a="1"/>
  <c r="AC12256" i="36" s="1"/>
  <c r="AC12257" i="36" a="1"/>
  <c r="AC12257" i="36"/>
  <c r="AC12258" i="36" a="1"/>
  <c r="AC12258" i="36"/>
  <c r="AB12259" i="36" a="1"/>
  <c r="AB12259" i="36" s="1"/>
  <c r="AC12259" i="36" a="1"/>
  <c r="AC12259" i="36" s="1"/>
  <c r="AB12260" i="36" a="1"/>
  <c r="AB12260" i="36" s="1"/>
  <c r="AC12260" i="36" a="1"/>
  <c r="AC12260" i="36" s="1"/>
  <c r="AB12261" i="36" a="1"/>
  <c r="AB12261" i="36" s="1"/>
  <c r="AC12261" i="36" a="1"/>
  <c r="AC12261" i="36"/>
  <c r="AC12262" i="36" a="1"/>
  <c r="AC12262" i="36" s="1"/>
  <c r="AC12263" i="36" a="1"/>
  <c r="AC12263" i="36"/>
  <c r="AC12264" i="36" a="1"/>
  <c r="AC12264" i="36"/>
  <c r="AC12265" i="36" a="1"/>
  <c r="AC12265" i="36"/>
  <c r="AC12266" i="36" a="1"/>
  <c r="AC12266" i="36" s="1"/>
  <c r="AC12267" i="36" a="1"/>
  <c r="AC12267" i="36" s="1"/>
  <c r="AC12268" i="36" a="1"/>
  <c r="AC12268" i="36" s="1"/>
  <c r="AC12269" i="36" a="1"/>
  <c r="AC12269" i="36"/>
  <c r="AC12270" i="36" a="1"/>
  <c r="AC12270" i="36"/>
  <c r="AC12271" i="36" a="1"/>
  <c r="AC12271" i="36"/>
  <c r="AC12272" i="36" a="1"/>
  <c r="AC12272" i="36" s="1"/>
  <c r="AC12273" i="36" a="1"/>
  <c r="AC12273" i="36"/>
  <c r="AC12274" i="36" a="1"/>
  <c r="AC12274" i="36"/>
  <c r="AB12275" i="36" a="1"/>
  <c r="AB12275" i="36" s="1"/>
  <c r="AC12275" i="36" a="1"/>
  <c r="AC12275" i="36"/>
  <c r="AB12276" i="36" a="1"/>
  <c r="AB12276" i="36" s="1"/>
  <c r="AC12276" i="36" a="1"/>
  <c r="AC12276" i="36" s="1"/>
  <c r="AB12277" i="36" a="1"/>
  <c r="AB12277" i="36" s="1"/>
  <c r="AC12277" i="36" a="1"/>
  <c r="AC12277" i="36"/>
  <c r="AC12278" i="36" a="1"/>
  <c r="AC12278" i="36"/>
  <c r="AC12279" i="36" a="1"/>
  <c r="AC12279" i="36" s="1"/>
  <c r="AC12280" i="36" a="1"/>
  <c r="AC12280" i="36" s="1"/>
  <c r="AC12281" i="36" a="1"/>
  <c r="AC12281" i="36"/>
  <c r="AC12282" i="36" a="1"/>
  <c r="AC12282" i="36"/>
  <c r="AC12283" i="36" a="1"/>
  <c r="AC12283" i="36" s="1"/>
  <c r="AC12284" i="36" a="1"/>
  <c r="AC12284" i="36" s="1"/>
  <c r="AC12285" i="36" a="1"/>
  <c r="AC12285" i="36" s="1"/>
  <c r="AC12286" i="36" a="1"/>
  <c r="AC12286" i="36"/>
  <c r="AC12287" i="36" a="1"/>
  <c r="AC12287" i="36" s="1"/>
  <c r="AC12288" i="36" a="1"/>
  <c r="AC12288" i="36" s="1"/>
  <c r="AC12289" i="36" a="1"/>
  <c r="AC12289" i="36" s="1"/>
  <c r="AC12290" i="36" a="1"/>
  <c r="AC12290" i="36"/>
  <c r="AB12291" i="36" a="1"/>
  <c r="AB12291" i="36" s="1"/>
  <c r="AC12291" i="36" a="1"/>
  <c r="AC12291" i="36"/>
  <c r="AB12292" i="36" a="1"/>
  <c r="AB12292" i="36" s="1"/>
  <c r="AC12292" i="36" a="1"/>
  <c r="AC12292" i="36"/>
  <c r="AB12293" i="36" a="1"/>
  <c r="AB12293" i="36" s="1"/>
  <c r="AC12293" i="36" a="1"/>
  <c r="AC12293" i="36" s="1"/>
  <c r="AC12294" i="36" a="1"/>
  <c r="AC12294" i="36"/>
  <c r="AC12295" i="36" a="1"/>
  <c r="AC12295" i="36"/>
  <c r="AC12296" i="36" a="1"/>
  <c r="AC12296" i="36" s="1"/>
  <c r="AC12297" i="36" a="1"/>
  <c r="AC12297" i="36" s="1"/>
  <c r="AC12298" i="36" a="1"/>
  <c r="AC12298" i="36" s="1"/>
  <c r="AC12299" i="36" a="1"/>
  <c r="AC12299" i="36"/>
  <c r="AC12300" i="36" a="1"/>
  <c r="AC12300" i="36"/>
  <c r="AC12301" i="36" a="1"/>
  <c r="AC12301" i="36"/>
  <c r="AC12302" i="36" a="1"/>
  <c r="AC12302" i="36" s="1"/>
  <c r="AC12303" i="36" a="1"/>
  <c r="AC12303" i="36"/>
  <c r="AC12304" i="36" a="1"/>
  <c r="AC12304" i="36"/>
  <c r="AC12305" i="36" a="1"/>
  <c r="AC12305" i="36"/>
  <c r="AC12306" i="36" a="1"/>
  <c r="AC12306" i="36" s="1"/>
  <c r="AB12307" i="36" a="1"/>
  <c r="AB12307" i="36" s="1"/>
  <c r="AC12307" i="36" a="1"/>
  <c r="AC12307" i="36" s="1"/>
  <c r="AB12308" i="36" a="1"/>
  <c r="AB12308" i="36" s="1"/>
  <c r="AC12308" i="36" a="1"/>
  <c r="AC12308" i="36" s="1"/>
  <c r="AB12309" i="36" a="1"/>
  <c r="AB12309" i="36" s="1"/>
  <c r="AC12309" i="36" a="1"/>
  <c r="AC12309" i="36" s="1"/>
  <c r="AC12310" i="36" a="1"/>
  <c r="AC12310" i="36" s="1"/>
  <c r="AC12311" i="36" a="1"/>
  <c r="AC12311" i="36"/>
  <c r="AC12312" i="36" a="1"/>
  <c r="AC12312" i="36" s="1"/>
  <c r="AC12313" i="36" a="1"/>
  <c r="AC12313" i="36" s="1"/>
  <c r="AC12314" i="36" a="1"/>
  <c r="AC12314" i="36" s="1"/>
  <c r="AC12315" i="36" a="1"/>
  <c r="AC12315" i="36" s="1"/>
  <c r="AC12316" i="36" a="1"/>
  <c r="AC12316" i="36" s="1"/>
  <c r="AC12317" i="36" a="1"/>
  <c r="AC12317" i="36"/>
  <c r="AC12318" i="36" a="1"/>
  <c r="AC12318" i="36"/>
  <c r="AC12319" i="36" a="1"/>
  <c r="AC12319" i="36" s="1"/>
  <c r="AC12320" i="36" a="1"/>
  <c r="AC12320" i="36" s="1"/>
  <c r="AC12321" i="36" a="1"/>
  <c r="AC12321" i="36" s="1"/>
  <c r="AC12322" i="36" a="1"/>
  <c r="AC12322" i="36" s="1"/>
  <c r="AB12323" i="36" a="1"/>
  <c r="AB12323" i="36" s="1"/>
  <c r="AC12323" i="36" a="1"/>
  <c r="AC12323" i="36" s="1"/>
  <c r="AB12324" i="36" a="1"/>
  <c r="AB12324" i="36" s="1"/>
  <c r="AC12324" i="36" a="1"/>
  <c r="AC12324" i="36" s="1"/>
  <c r="AB12325" i="36" a="1"/>
  <c r="AB12325" i="36" s="1"/>
  <c r="AC12325" i="36" a="1"/>
  <c r="AC12325" i="36"/>
  <c r="AC12326" i="36" a="1"/>
  <c r="AC12326" i="36" s="1"/>
  <c r="AC12327" i="36" a="1"/>
  <c r="AC12327" i="36"/>
  <c r="AC12328" i="36" a="1"/>
  <c r="AC12328" i="36"/>
  <c r="AC12329" i="36" a="1"/>
  <c r="AC12329" i="36" s="1"/>
  <c r="AC12330" i="36" a="1"/>
  <c r="AC12330" i="36" s="1"/>
  <c r="AC12331" i="36" a="1"/>
  <c r="AC12331" i="36" s="1"/>
  <c r="AC12332" i="36" a="1"/>
  <c r="AC12332" i="36"/>
  <c r="AC12333" i="36" a="1"/>
  <c r="AC12333" i="36"/>
  <c r="AC12334" i="36" a="1"/>
  <c r="AC12334" i="36" s="1"/>
  <c r="AC12335" i="36" a="1"/>
  <c r="AC12335" i="36" s="1"/>
  <c r="AC12336" i="36" a="1"/>
  <c r="AC12336" i="36" s="1"/>
  <c r="AC12337" i="36" a="1"/>
  <c r="AC12337" i="36"/>
  <c r="AC12338" i="36" a="1"/>
  <c r="AC12338" i="36"/>
  <c r="AB12339" i="36" a="1"/>
  <c r="AB12339" i="36" s="1"/>
  <c r="AC12339" i="36" a="1"/>
  <c r="AC12339" i="36"/>
  <c r="AB12340" i="36" a="1"/>
  <c r="AB12340" i="36" s="1"/>
  <c r="AC12340" i="36" a="1"/>
  <c r="AC12340" i="36" s="1"/>
  <c r="AB12341" i="36" a="1"/>
  <c r="AB12341" i="36" s="1"/>
  <c r="AC12341" i="36" a="1"/>
  <c r="AC12341" i="36"/>
  <c r="AC12342" i="36" a="1"/>
  <c r="AC12342" i="36" s="1"/>
  <c r="AC12343" i="36" a="1"/>
  <c r="AC12343" i="36"/>
  <c r="AC12344" i="36" a="1"/>
  <c r="AC12344" i="36" s="1"/>
  <c r="AC12345" i="36" a="1"/>
  <c r="AC12345" i="36"/>
  <c r="AC12346" i="36" a="1"/>
  <c r="AC12346" i="36"/>
  <c r="AC12347" i="36" a="1"/>
  <c r="AC12347" i="36"/>
  <c r="AC12348" i="36" a="1"/>
  <c r="AC12348" i="36" s="1"/>
  <c r="AC12349" i="36" a="1"/>
  <c r="AC12349" i="36" s="1"/>
  <c r="AC12350" i="36" a="1"/>
  <c r="AC12350" i="36" s="1"/>
  <c r="AC12351" i="36" a="1"/>
  <c r="AC12351" i="36"/>
  <c r="AC12352" i="36" a="1"/>
  <c r="AC12352" i="36"/>
  <c r="AC12353" i="36" a="1"/>
  <c r="AC12353" i="36" s="1"/>
  <c r="AC12354" i="36" a="1"/>
  <c r="AC12354" i="36" s="1"/>
  <c r="AB12355" i="36" a="1"/>
  <c r="AB12355" i="36" s="1"/>
  <c r="AC12355" i="36" a="1"/>
  <c r="AC12355" i="36"/>
  <c r="AB12356" i="36" a="1"/>
  <c r="AB12356" i="36" s="1"/>
  <c r="AC12356" i="36" a="1"/>
  <c r="AC12356" i="36"/>
  <c r="AB12357" i="36" a="1"/>
  <c r="AB12357" i="36" s="1"/>
  <c r="AC12357" i="36" a="1"/>
  <c r="AC12357" i="36" s="1"/>
  <c r="AC12358" i="36" a="1"/>
  <c r="AC12358" i="36"/>
  <c r="AC12359" i="36" a="1"/>
  <c r="AC12359" i="36" s="1"/>
  <c r="AC12360" i="36" a="1"/>
  <c r="AC12360" i="36"/>
  <c r="AC12361" i="36" a="1"/>
  <c r="AC12361" i="36"/>
  <c r="AC12362" i="36" a="1"/>
  <c r="AC12362" i="36" s="1"/>
  <c r="AC12363" i="36" a="1"/>
  <c r="AC12363" i="36" s="1"/>
  <c r="AC12364" i="36" a="1"/>
  <c r="AC12364" i="36" s="1"/>
  <c r="AC12365" i="36" a="1"/>
  <c r="AC12365" i="36" s="1"/>
  <c r="AC12366" i="36" a="1"/>
  <c r="AC12366" i="36"/>
  <c r="AC12367" i="36" a="1"/>
  <c r="AC12367" i="36" s="1"/>
  <c r="AC12368" i="36" a="1"/>
  <c r="AC12368" i="36"/>
  <c r="AC12369" i="36" a="1"/>
  <c r="AC12369" i="36" s="1"/>
  <c r="AC12370" i="36" a="1"/>
  <c r="AC12370" i="36" s="1"/>
  <c r="AB12371" i="36" a="1"/>
  <c r="AB12371" i="36" s="1"/>
  <c r="AC12371" i="36" a="1"/>
  <c r="AC12371" i="36" s="1"/>
  <c r="AB12372" i="36" a="1"/>
  <c r="AB12372" i="36"/>
  <c r="AC12372" i="36" a="1"/>
  <c r="AC12372" i="36" s="1"/>
  <c r="AB12373" i="36" a="1"/>
  <c r="AB12373" i="36" s="1"/>
  <c r="AC12373" i="36" a="1"/>
  <c r="AC12373" i="36"/>
  <c r="AC12374" i="36" a="1"/>
  <c r="AC12374" i="36"/>
  <c r="AC12375" i="36" a="1"/>
  <c r="AC12375" i="36"/>
  <c r="AC12376" i="36" a="1"/>
  <c r="AC12376" i="36"/>
  <c r="AC12377" i="36" a="1"/>
  <c r="AC12377" i="36"/>
  <c r="AC12378" i="36" a="1"/>
  <c r="AC12378" i="36" s="1"/>
  <c r="AC12379" i="36" a="1"/>
  <c r="AC12379" i="36" s="1"/>
  <c r="AC12380" i="36" a="1"/>
  <c r="AC12380" i="36"/>
  <c r="AC12381" i="36" a="1"/>
  <c r="AC12381" i="36" s="1"/>
  <c r="AC12382" i="36" a="1"/>
  <c r="AC12382" i="36"/>
  <c r="AC12383" i="36" a="1"/>
  <c r="AC12383" i="36"/>
  <c r="AC12384" i="36" a="1"/>
  <c r="AC12384" i="36"/>
  <c r="AC12385" i="36" a="1"/>
  <c r="AC12385" i="36" s="1"/>
  <c r="AC12386" i="36" a="1"/>
  <c r="AC12386" i="36" s="1"/>
  <c r="AB12387" i="36" a="1"/>
  <c r="AB12387" i="36" s="1"/>
  <c r="AC12387" i="36" a="1"/>
  <c r="AC12387" i="36" s="1"/>
  <c r="AB12388" i="36" a="1"/>
  <c r="AB12388" i="36" s="1"/>
  <c r="AC12388" i="36" a="1"/>
  <c r="AC12388" i="36" s="1"/>
  <c r="AB12389" i="36" a="1"/>
  <c r="AB12389" i="36"/>
  <c r="AC12389" i="36" a="1"/>
  <c r="AC12389" i="36" s="1"/>
  <c r="AC12390" i="36" a="1"/>
  <c r="AC12390" i="36" s="1"/>
  <c r="AC12391" i="36" a="1"/>
  <c r="AC12391" i="36"/>
  <c r="AC12392" i="36" a="1"/>
  <c r="AC12392" i="36"/>
  <c r="AC12393" i="36" a="1"/>
  <c r="AC12393" i="36" s="1"/>
  <c r="AC12394" i="36" a="1"/>
  <c r="AC12394" i="36" s="1"/>
  <c r="AC12395" i="36" a="1"/>
  <c r="AC12395" i="36"/>
  <c r="AC12396" i="36" a="1"/>
  <c r="AC12396" i="36" s="1"/>
  <c r="AC12397" i="36" a="1"/>
  <c r="AC12397" i="36" s="1"/>
  <c r="AC12398" i="36" a="1"/>
  <c r="AC12398" i="36"/>
  <c r="AC12399" i="36" a="1"/>
  <c r="AC12399" i="36"/>
  <c r="AC12400" i="36" a="1"/>
  <c r="AC12400" i="36" s="1"/>
  <c r="AC12401" i="36" a="1"/>
  <c r="AC12401" i="36" s="1"/>
  <c r="AC12402" i="36" a="1"/>
  <c r="AC12402" i="36" s="1"/>
  <c r="AB12403" i="36" a="1"/>
  <c r="AB12403" i="36" s="1"/>
  <c r="AC12403" i="36" a="1"/>
  <c r="AC12403" i="36" s="1"/>
  <c r="AB12404" i="36" a="1"/>
  <c r="AB12404" i="36" s="1"/>
  <c r="AC12404" i="36" a="1"/>
  <c r="AC12404" i="36" s="1"/>
  <c r="AB12405" i="36" a="1"/>
  <c r="AB12405" i="36" s="1"/>
  <c r="AC12405" i="36" a="1"/>
  <c r="AC12405" i="36" s="1"/>
  <c r="AC12406" i="36" a="1"/>
  <c r="AC12406" i="36"/>
  <c r="AC12407" i="36" a="1"/>
  <c r="AC12407" i="36"/>
  <c r="AC12408" i="36" a="1"/>
  <c r="AC12408" i="36" s="1"/>
  <c r="AC12409" i="36" a="1"/>
  <c r="AC12409" i="36"/>
  <c r="AC12410" i="36" a="1"/>
  <c r="AC12410" i="36"/>
  <c r="AC12411" i="36" a="1"/>
  <c r="AC12411" i="36" s="1"/>
  <c r="AC12412" i="36" a="1"/>
  <c r="AC12412" i="36"/>
  <c r="AC12413" i="36" a="1"/>
  <c r="AC12413" i="36" s="1"/>
  <c r="AC12414" i="36" a="1"/>
  <c r="AC12414" i="36" s="1"/>
  <c r="AC12415" i="36" a="1"/>
  <c r="AC12415" i="36" s="1"/>
  <c r="AC12416" i="36" a="1"/>
  <c r="AC12416" i="36"/>
  <c r="AC12417" i="36" a="1"/>
  <c r="AC12417" i="36" s="1"/>
  <c r="AC12418" i="36" a="1"/>
  <c r="AC12418" i="36"/>
  <c r="AB12419" i="36" a="1"/>
  <c r="AB12419" i="36" s="1"/>
  <c r="AC12419" i="36" a="1"/>
  <c r="AC12419" i="36" s="1"/>
  <c r="AB12420" i="36" a="1"/>
  <c r="AB12420" i="36" s="1"/>
  <c r="AC12420" i="36" a="1"/>
  <c r="AC12420" i="36" s="1"/>
  <c r="AB12421" i="36" a="1"/>
  <c r="AB12421" i="36" s="1"/>
  <c r="AC12421" i="36" a="1"/>
  <c r="AC12421" i="36" s="1"/>
  <c r="AC12422" i="36" a="1"/>
  <c r="AC12422" i="36"/>
  <c r="AC12423" i="36" a="1"/>
  <c r="AC12423" i="36" s="1"/>
  <c r="AC12424" i="36" a="1"/>
  <c r="AC12424" i="36"/>
  <c r="AC12425" i="36" a="1"/>
  <c r="AC12425" i="36" s="1"/>
  <c r="AC12426" i="36" a="1"/>
  <c r="AC12426" i="36" s="1"/>
  <c r="AC12427" i="36" a="1"/>
  <c r="AC12427" i="36"/>
  <c r="AC12428" i="36" a="1"/>
  <c r="AC12428" i="36" s="1"/>
  <c r="AC12429" i="36" a="1"/>
  <c r="AC12429" i="36" s="1"/>
  <c r="AC12430" i="36" a="1"/>
  <c r="AC12430" i="36" s="1"/>
  <c r="AC12431" i="36" a="1"/>
  <c r="AC12431" i="36" s="1"/>
  <c r="AC12432" i="36" a="1"/>
  <c r="AC12432" i="36" s="1"/>
  <c r="AC12433" i="36" a="1"/>
  <c r="AC12433" i="36" s="1"/>
  <c r="AC12434" i="36" a="1"/>
  <c r="AC12434" i="36" s="1"/>
  <c r="AB12435" i="36" a="1"/>
  <c r="AB12435" i="36" s="1"/>
  <c r="AC12435" i="36" a="1"/>
  <c r="AC12435" i="36"/>
  <c r="AB12436" i="36" a="1"/>
  <c r="AB12436" i="36" s="1"/>
  <c r="AC12436" i="36" a="1"/>
  <c r="AC12436" i="36"/>
  <c r="AB12437" i="36" a="1"/>
  <c r="AB12437" i="36" s="1"/>
  <c r="AC12437" i="36" a="1"/>
  <c r="AC12437" i="36"/>
  <c r="AC12438" i="36" a="1"/>
  <c r="AC12438" i="36" s="1"/>
  <c r="AC12439" i="36" a="1"/>
  <c r="AC12439" i="36"/>
  <c r="AC12440" i="36" a="1"/>
  <c r="AC12440" i="36"/>
  <c r="AC12441" i="36" a="1"/>
  <c r="AC12441" i="36"/>
  <c r="AC12442" i="36" a="1"/>
  <c r="AC12442" i="36" s="1"/>
  <c r="AC12443" i="36" a="1"/>
  <c r="AC12443" i="36" s="1"/>
  <c r="AC12444" i="36" a="1"/>
  <c r="AC12444" i="36"/>
  <c r="AC12445" i="36" a="1"/>
  <c r="AC12445" i="36" s="1"/>
  <c r="AC12446" i="36" a="1"/>
  <c r="AC12446" i="36"/>
  <c r="AC12447" i="36" a="1"/>
  <c r="AC12447" i="36" s="1"/>
  <c r="AC12448" i="36" a="1"/>
  <c r="AC12448" i="36"/>
  <c r="AC12449" i="36" a="1"/>
  <c r="AC12449" i="36"/>
  <c r="AC12450" i="36" a="1"/>
  <c r="AC12450" i="36"/>
  <c r="AB12451" i="36" a="1"/>
  <c r="AB12451" i="36"/>
  <c r="AC12451" i="36" a="1"/>
  <c r="AC12451" i="36" s="1"/>
  <c r="AB12452" i="36" a="1"/>
  <c r="AB12452" i="36" s="1"/>
  <c r="AC12452" i="36" a="1"/>
  <c r="AC12452" i="36"/>
  <c r="AB12453" i="36" a="1"/>
  <c r="AB12453" i="36" s="1"/>
  <c r="AC12453" i="36" a="1"/>
  <c r="AC12453" i="36" s="1"/>
  <c r="AC12454" i="36" a="1"/>
  <c r="AC12454" i="36" s="1"/>
  <c r="AC12455" i="36" a="1"/>
  <c r="AC12455" i="36" s="1"/>
  <c r="AC12456" i="36" a="1"/>
  <c r="AC12456" i="36"/>
  <c r="AC12457" i="36" a="1"/>
  <c r="AC12457" i="36" s="1"/>
  <c r="AC12458" i="36" a="1"/>
  <c r="AC12458" i="36" s="1"/>
  <c r="AC12459" i="36" a="1"/>
  <c r="AC12459" i="36"/>
  <c r="AC12460" i="36" a="1"/>
  <c r="AC12460" i="36" s="1"/>
  <c r="AC12461" i="36" a="1"/>
  <c r="AC12461" i="36" s="1"/>
  <c r="AC12462" i="36" a="1"/>
  <c r="AC12462" i="36"/>
  <c r="AC12463" i="36" a="1"/>
  <c r="AC12463" i="36" s="1"/>
  <c r="AC12464" i="36" a="1"/>
  <c r="AC12464" i="36" s="1"/>
  <c r="AC12465" i="36" a="1"/>
  <c r="AC12465" i="36" s="1"/>
  <c r="AC12466" i="36" a="1"/>
  <c r="AC12466" i="36"/>
  <c r="AB12467" i="36" a="1"/>
  <c r="AB12467" i="36" s="1"/>
  <c r="AC12467" i="36" a="1"/>
  <c r="AC12467" i="36" s="1"/>
  <c r="AB12468" i="36" a="1"/>
  <c r="AB12468" i="36" s="1"/>
  <c r="AC12468" i="36" a="1"/>
  <c r="AC12468" i="36" s="1"/>
  <c r="AB12469" i="36" a="1"/>
  <c r="AB12469" i="36" s="1"/>
  <c r="AC12469" i="36" a="1"/>
  <c r="AC12469" i="36" s="1"/>
  <c r="AC12470" i="36" a="1"/>
  <c r="AC12470" i="36" s="1"/>
  <c r="AC12471" i="36" a="1"/>
  <c r="AC12471" i="36"/>
  <c r="AC12472" i="36" a="1"/>
  <c r="AC12472" i="36"/>
  <c r="AC12473" i="36" a="1"/>
  <c r="AC12473" i="36"/>
  <c r="AC12474" i="36" a="1"/>
  <c r="AC12474" i="36"/>
  <c r="AC12475" i="36" a="1"/>
  <c r="AC12475" i="36" s="1"/>
  <c r="AC12476" i="36" a="1"/>
  <c r="AC12476" i="36"/>
  <c r="AC12477" i="36" a="1"/>
  <c r="AC12477" i="36" s="1"/>
  <c r="AC12478" i="36" a="1"/>
  <c r="AC12478" i="36"/>
  <c r="AC12479" i="36" a="1"/>
  <c r="AC12479" i="36" s="1"/>
  <c r="AC12480" i="36" a="1"/>
  <c r="AC12480" i="36"/>
  <c r="AC12481" i="36" a="1"/>
  <c r="AC12481" i="36"/>
  <c r="AC12482" i="36" a="1"/>
  <c r="AC12482" i="36"/>
  <c r="AB12483" i="36" a="1"/>
  <c r="AB12483" i="36" s="1"/>
  <c r="AC12483" i="36" a="1"/>
  <c r="AC12483" i="36"/>
  <c r="AB12484" i="36" a="1"/>
  <c r="AB12484" i="36" s="1"/>
  <c r="AC12484" i="36" a="1"/>
  <c r="AC12484" i="36" s="1"/>
  <c r="AB12485" i="36" a="1"/>
  <c r="AB12485" i="36" s="1"/>
  <c r="AC12485" i="36" a="1"/>
  <c r="AC12485" i="36" s="1"/>
  <c r="AC12486" i="36" a="1"/>
  <c r="AC12486" i="36"/>
  <c r="AC12487" i="36" a="1"/>
  <c r="AC12487" i="36"/>
  <c r="AC12488" i="36" a="1"/>
  <c r="AC12488" i="36" s="1"/>
  <c r="AC12489" i="36" a="1"/>
  <c r="AC12489" i="36"/>
  <c r="AC12490" i="36" a="1"/>
  <c r="AC12490" i="36" s="1"/>
  <c r="AC12491" i="36" a="1"/>
  <c r="AC12491" i="36" s="1"/>
  <c r="AC12492" i="36" a="1"/>
  <c r="AC12492" i="36"/>
  <c r="AC12493" i="36" a="1"/>
  <c r="AC12493" i="36" s="1"/>
  <c r="AC12494" i="36" a="1"/>
  <c r="AC12494" i="36" s="1"/>
  <c r="AC12495" i="36" a="1"/>
  <c r="AC12495" i="36" s="1"/>
  <c r="AC12496" i="36" a="1"/>
  <c r="AC12496" i="36" s="1"/>
  <c r="AC12497" i="36" a="1"/>
  <c r="AC12497" i="36" s="1"/>
  <c r="AC12498" i="36" a="1"/>
  <c r="AC12498" i="36" s="1"/>
  <c r="AB12499" i="36" a="1"/>
  <c r="AB12499" i="36" s="1"/>
  <c r="AC12499" i="36" a="1"/>
  <c r="AC12499" i="36"/>
  <c r="AB12500" i="36" a="1"/>
  <c r="AB12500" i="36" s="1"/>
  <c r="AC12500" i="36" a="1"/>
  <c r="AC12500" i="36"/>
  <c r="AB12501" i="36" a="1"/>
  <c r="AB12501" i="36" s="1"/>
  <c r="AC12501" i="36" a="1"/>
  <c r="AC12501" i="36" s="1"/>
  <c r="AC12502" i="36" a="1"/>
  <c r="AC12502" i="36" s="1"/>
  <c r="AC12503" i="36" a="1"/>
  <c r="AC12503" i="36"/>
  <c r="AC12504" i="36" a="1"/>
  <c r="AC12504" i="36"/>
  <c r="AC12505" i="36" a="1"/>
  <c r="AC12505" i="36" s="1"/>
  <c r="AC12506" i="36" a="1"/>
  <c r="AC12506" i="36" s="1"/>
  <c r="AC12507" i="36" a="1"/>
  <c r="AC12507" i="36" s="1"/>
  <c r="AC12508" i="36" a="1"/>
  <c r="AC12508" i="36"/>
  <c r="AC12509" i="36" a="1"/>
  <c r="AC12509" i="36" s="1"/>
  <c r="AC12510" i="36" a="1"/>
  <c r="AC12510" i="36"/>
  <c r="AC12511" i="36" a="1"/>
  <c r="AC12511" i="36" s="1"/>
  <c r="AC12512" i="36" a="1"/>
  <c r="AC12512" i="36" s="1"/>
  <c r="AC12513" i="36" a="1"/>
  <c r="AC12513" i="36" s="1"/>
  <c r="AC12514" i="36" a="1"/>
  <c r="AC12514" i="36"/>
  <c r="AB12515" i="36" a="1"/>
  <c r="AB12515" i="36" s="1"/>
  <c r="AC12515" i="36" a="1"/>
  <c r="AC12515" i="36" s="1"/>
  <c r="AB12516" i="36" a="1"/>
  <c r="AB12516" i="36" s="1"/>
  <c r="AC12516" i="36" a="1"/>
  <c r="AC12516" i="36"/>
  <c r="AB12517" i="36" a="1"/>
  <c r="AB12517" i="36" s="1"/>
  <c r="AC12517" i="36" a="1"/>
  <c r="AC12517" i="36"/>
  <c r="AC12518" i="36" a="1"/>
  <c r="AC12518" i="36" s="1"/>
  <c r="AC12519" i="36" a="1"/>
  <c r="AC12519" i="36"/>
  <c r="AC12520" i="36" a="1"/>
  <c r="AC12520" i="36"/>
  <c r="AC12521" i="36" a="1"/>
  <c r="AC12521" i="36"/>
  <c r="AC12522" i="36" a="1"/>
  <c r="AC12522" i="36"/>
  <c r="AC12523" i="36" a="1"/>
  <c r="AC12523" i="36" s="1"/>
  <c r="AC12524" i="36" a="1"/>
  <c r="AC12524" i="36" s="1"/>
  <c r="AC12525" i="36" a="1"/>
  <c r="AC12525" i="36" s="1"/>
  <c r="AC12526" i="36" a="1"/>
  <c r="AC12526" i="36"/>
  <c r="AC12527" i="36" a="1"/>
  <c r="AC12527" i="36" s="1"/>
  <c r="AC12528" i="36" a="1"/>
  <c r="AC12528" i="36" s="1"/>
  <c r="AC12529" i="36" a="1"/>
  <c r="AC12529" i="36"/>
  <c r="AC12530" i="36" a="1"/>
  <c r="AC12530" i="36"/>
  <c r="AB12531" i="36" a="1"/>
  <c r="AB12531" i="36" s="1"/>
  <c r="AC12531" i="36" a="1"/>
  <c r="AC12531" i="36"/>
  <c r="AB12532" i="36" a="1"/>
  <c r="AB12532" i="36" s="1"/>
  <c r="AC12532" i="36" a="1"/>
  <c r="AC12532" i="36" s="1"/>
  <c r="AB12533" i="36" a="1"/>
  <c r="AB12533" i="36" s="1"/>
  <c r="AC12533" i="36" a="1"/>
  <c r="AC12533" i="36"/>
  <c r="AC12534" i="36" a="1"/>
  <c r="AC12534" i="36"/>
  <c r="AC12535" i="36" a="1"/>
  <c r="AC12535" i="36" s="1"/>
  <c r="AC12536" i="36" a="1"/>
  <c r="AC12536" i="36"/>
  <c r="AC12537" i="36" a="1"/>
  <c r="AC12537" i="36"/>
  <c r="AC12538" i="36" a="1"/>
  <c r="AC12538" i="36" s="1"/>
  <c r="AC12539" i="36" a="1"/>
  <c r="AC12539" i="36"/>
  <c r="AC12540" i="36" a="1"/>
  <c r="AC12540" i="36" s="1"/>
  <c r="AC12541" i="36" a="1"/>
  <c r="AC12541" i="36" s="1"/>
  <c r="AC12542" i="36" a="1"/>
  <c r="AC12542" i="36" s="1"/>
  <c r="AC12543" i="36" a="1"/>
  <c r="AC12543" i="36"/>
  <c r="AC12544" i="36" a="1"/>
  <c r="AC12544" i="36"/>
  <c r="AC12545" i="36" a="1"/>
  <c r="AC12545" i="36" s="1"/>
  <c r="AC12546" i="36" a="1"/>
  <c r="AC12546" i="36" s="1"/>
  <c r="AB12547" i="36" a="1"/>
  <c r="AB12547" i="36" s="1"/>
  <c r="AC12547" i="36" a="1"/>
  <c r="AC12547" i="36" s="1"/>
  <c r="AB12548" i="36" a="1"/>
  <c r="AB12548" i="36"/>
  <c r="AC12548" i="36" a="1"/>
  <c r="AC12548" i="36" s="1"/>
  <c r="AB12549" i="36" a="1"/>
  <c r="AB12549" i="36" s="1"/>
  <c r="AC12549" i="36" a="1"/>
  <c r="AC12549" i="36" s="1"/>
  <c r="AC12550" i="36" a="1"/>
  <c r="AC12550" i="36"/>
  <c r="AC12551" i="36" a="1"/>
  <c r="AC12551" i="36" s="1"/>
  <c r="AC12552" i="36" a="1"/>
  <c r="AC12552" i="36"/>
  <c r="AC12553" i="36" a="1"/>
  <c r="AC12553" i="36"/>
  <c r="AC12554" i="36" a="1"/>
  <c r="AC12554" i="36" s="1"/>
  <c r="AC12555" i="36" a="1"/>
  <c r="AC12555" i="36"/>
  <c r="AC12556" i="36" a="1"/>
  <c r="AC12556" i="36"/>
  <c r="AC12557" i="36" a="1"/>
  <c r="AC12557" i="36"/>
  <c r="AC12558" i="36" a="1"/>
  <c r="AC12558" i="36" s="1"/>
  <c r="AC12559" i="36" a="1"/>
  <c r="AC12559" i="36"/>
  <c r="AC12560" i="36" a="1"/>
  <c r="AC12560" i="36" s="1"/>
  <c r="AC12561" i="36" a="1"/>
  <c r="AC12561" i="36"/>
  <c r="AC12562" i="36" a="1"/>
  <c r="AC12562" i="36" s="1"/>
  <c r="AB12563" i="36" a="1"/>
  <c r="AB12563" i="36" s="1"/>
  <c r="AC12563" i="36" a="1"/>
  <c r="AC12563" i="36" s="1"/>
  <c r="AB12564" i="36" a="1"/>
  <c r="AB12564" i="36" s="1"/>
  <c r="AC12564" i="36" a="1"/>
  <c r="AC12564" i="36"/>
  <c r="AB12565" i="36" a="1"/>
  <c r="AB12565" i="36" s="1"/>
  <c r="AC12565" i="36" a="1"/>
  <c r="AC12565" i="36"/>
  <c r="AC12566" i="36" a="1"/>
  <c r="AC12566" i="36" s="1"/>
  <c r="AC12567" i="36" a="1"/>
  <c r="AC12567" i="36"/>
  <c r="AC12568" i="36" a="1"/>
  <c r="AC12568" i="36" s="1"/>
  <c r="AC12569" i="36" a="1"/>
  <c r="AC12569" i="36" s="1"/>
  <c r="AC12570" i="36" a="1"/>
  <c r="AC12570" i="36" s="1"/>
  <c r="AC12571" i="36" a="1"/>
  <c r="AC12571" i="36" s="1"/>
  <c r="AC12572" i="36" a="1"/>
  <c r="AC12572" i="36"/>
  <c r="AC12573" i="36" a="1"/>
  <c r="AC12573" i="36"/>
  <c r="AC12574" i="36" a="1"/>
  <c r="AC12574" i="36" s="1"/>
  <c r="AC12575" i="36" a="1"/>
  <c r="AC12575" i="36" s="1"/>
  <c r="AC12576" i="36" a="1"/>
  <c r="AC12576" i="36" s="1"/>
  <c r="AC12577" i="36" a="1"/>
  <c r="AC12577" i="36"/>
  <c r="AC12578" i="36" a="1"/>
  <c r="AC12578" i="36" s="1"/>
  <c r="AB12579" i="36" a="1"/>
  <c r="AB12579" i="36"/>
  <c r="AC12579" i="36" a="1"/>
  <c r="AC12579" i="36" s="1"/>
  <c r="AB12580" i="36" a="1"/>
  <c r="AB12580" i="36" s="1"/>
  <c r="AC12580" i="36" a="1"/>
  <c r="AC12580" i="36"/>
  <c r="AB12581" i="36" a="1"/>
  <c r="AB12581" i="36" s="1"/>
  <c r="AC12581" i="36" a="1"/>
  <c r="AC12581" i="36" s="1"/>
  <c r="AC12582" i="36" a="1"/>
  <c r="AC12582" i="36"/>
  <c r="AC12583" i="36" a="1"/>
  <c r="AC12583" i="36" s="1"/>
  <c r="AC12584" i="36" a="1"/>
  <c r="AC12584" i="36"/>
  <c r="AC12585" i="36" a="1"/>
  <c r="AC12585" i="36"/>
  <c r="AC12586" i="36" a="1"/>
  <c r="AC12586" i="36"/>
  <c r="AC12587" i="36" a="1"/>
  <c r="AC12587" i="36"/>
  <c r="AC12588" i="36" a="1"/>
  <c r="AC12588" i="36" s="1"/>
  <c r="AC12589" i="36" a="1"/>
  <c r="AC12589" i="36" s="1"/>
  <c r="AC12590" i="36" a="1"/>
  <c r="AC12590" i="36"/>
  <c r="AC12591" i="36" a="1"/>
  <c r="AC12591" i="36" s="1"/>
  <c r="AC12592" i="36" a="1"/>
  <c r="AC12592" i="36" s="1"/>
  <c r="AC12593" i="36" a="1"/>
  <c r="AC12593" i="36" s="1"/>
  <c r="AC12594" i="36" a="1"/>
  <c r="AC12594" i="36" s="1"/>
  <c r="AB12595" i="36" a="1"/>
  <c r="AB12595" i="36" s="1"/>
  <c r="AC12595" i="36" a="1"/>
  <c r="AC12595" i="36"/>
  <c r="AB12596" i="36" a="1"/>
  <c r="AB12596" i="36" s="1"/>
  <c r="AC12596" i="36" a="1"/>
  <c r="AC12596" i="36" s="1"/>
  <c r="AB12597" i="36" a="1"/>
  <c r="AB12597" i="36" s="1"/>
  <c r="AC12597" i="36" a="1"/>
  <c r="AC12597" i="36"/>
  <c r="AC12598" i="36" a="1"/>
  <c r="AC12598" i="36"/>
  <c r="AC12599" i="36" a="1"/>
  <c r="AC12599" i="36" s="1"/>
  <c r="AC12600" i="36" a="1"/>
  <c r="AC12600" i="36"/>
  <c r="AC12601" i="36" a="1"/>
  <c r="AC12601" i="36"/>
  <c r="AC12602" i="36" a="1"/>
  <c r="AC12602" i="36" s="1"/>
  <c r="AC12603" i="36" a="1"/>
  <c r="AC12603" i="36" s="1"/>
  <c r="AC12604" i="36" a="1"/>
  <c r="AC12604" i="36"/>
  <c r="AC12605" i="36" a="1"/>
  <c r="AC12605" i="36" s="1"/>
  <c r="AC12606" i="36" a="1"/>
  <c r="AC12606" i="36" s="1"/>
  <c r="AC12607" i="36" a="1"/>
  <c r="AC12607" i="36" s="1"/>
  <c r="AC12608" i="36" a="1"/>
  <c r="AC12608" i="36"/>
  <c r="AC12609" i="36" a="1"/>
  <c r="AC12609" i="36" s="1"/>
  <c r="AC12610" i="36" a="1"/>
  <c r="AC12610" i="36" s="1"/>
  <c r="AB12611" i="36" a="1"/>
  <c r="AB12611" i="36" s="1"/>
  <c r="AC12611" i="36" a="1"/>
  <c r="AC12611" i="36" s="1"/>
  <c r="AB12612" i="36" a="1"/>
  <c r="AB12612" i="36" s="1"/>
  <c r="AC12612" i="36" a="1"/>
  <c r="AC12612" i="36"/>
  <c r="AB12613" i="36" a="1"/>
  <c r="AB12613" i="36" s="1"/>
  <c r="AC12613" i="36" a="1"/>
  <c r="AC12613" i="36" s="1"/>
  <c r="AC12614" i="36" a="1"/>
  <c r="AC12614" i="36"/>
  <c r="AC12615" i="36" a="1"/>
  <c r="AC12615" i="36" s="1"/>
  <c r="AC12616" i="36" a="1"/>
  <c r="AC12616" i="36" s="1"/>
  <c r="AC12617" i="36" a="1"/>
  <c r="AC12617" i="36"/>
  <c r="AC12618" i="36" a="1"/>
  <c r="AC12618" i="36" s="1"/>
  <c r="AC12619" i="36" a="1"/>
  <c r="AC12619" i="36" s="1"/>
  <c r="AC12620" i="36" a="1"/>
  <c r="AC12620" i="36" s="1"/>
  <c r="AC12621" i="36" a="1"/>
  <c r="AC12621" i="36" s="1"/>
  <c r="AC12622" i="36" a="1"/>
  <c r="AC12622" i="36" s="1"/>
  <c r="AC12623" i="36" a="1"/>
  <c r="AC12623" i="36"/>
  <c r="AC12624" i="36" a="1"/>
  <c r="AC12624" i="36" s="1"/>
  <c r="AC12625" i="36" a="1"/>
  <c r="AC12625" i="36"/>
  <c r="AC12626" i="36" a="1"/>
  <c r="AC12626" i="36" s="1"/>
  <c r="AB12627" i="36" a="1"/>
  <c r="AB12627" i="36" s="1"/>
  <c r="AC12627" i="36" a="1"/>
  <c r="AC12627" i="36"/>
  <c r="AB12628" i="36" a="1"/>
  <c r="AB12628" i="36" s="1"/>
  <c r="AC12628" i="36" a="1"/>
  <c r="AC12628" i="36"/>
  <c r="AB12629" i="36" a="1"/>
  <c r="AB12629" i="36" s="1"/>
  <c r="AC12629" i="36" a="1"/>
  <c r="AC12629" i="36"/>
  <c r="AC12630" i="36" a="1"/>
  <c r="AC12630" i="36"/>
  <c r="AC12631" i="36" a="1"/>
  <c r="AC12631" i="36"/>
  <c r="AC12632" i="36" a="1"/>
  <c r="AC12632" i="36"/>
  <c r="AC12633" i="36" a="1"/>
  <c r="AC12633" i="36"/>
  <c r="AC12634" i="36" a="1"/>
  <c r="AC12634" i="36"/>
  <c r="AC12635" i="36" a="1"/>
  <c r="AC12635" i="36" s="1"/>
  <c r="AC12636" i="36" a="1"/>
  <c r="AC12636" i="36" s="1"/>
  <c r="AC12637" i="36" a="1"/>
  <c r="AC12637" i="36"/>
  <c r="AC12638" i="36" a="1"/>
  <c r="AC12638" i="36"/>
  <c r="AC12639" i="36" a="1"/>
  <c r="AC12639" i="36" s="1"/>
  <c r="AC12640" i="36" a="1"/>
  <c r="AC12640" i="36"/>
  <c r="AC12641" i="36" a="1"/>
  <c r="AC12641" i="36"/>
  <c r="AC12642" i="36" a="1"/>
  <c r="AC12642" i="36"/>
  <c r="AB12643" i="36" a="1"/>
  <c r="AB12643" i="36" s="1"/>
  <c r="AC12643" i="36" a="1"/>
  <c r="AC12643" i="36" s="1"/>
  <c r="AB12644" i="36" a="1"/>
  <c r="AB12644" i="36" s="1"/>
  <c r="AC12644" i="36" a="1"/>
  <c r="AC12644" i="36"/>
  <c r="AB12645" i="36" a="1"/>
  <c r="AB12645" i="36" s="1"/>
  <c r="AC12645" i="36" a="1"/>
  <c r="AC12645" i="36"/>
  <c r="AC12646" i="36" a="1"/>
  <c r="AC12646" i="36" s="1"/>
  <c r="AC12647" i="36" a="1"/>
  <c r="AC12647" i="36" s="1"/>
  <c r="AC12648" i="36" a="1"/>
  <c r="AC12648" i="36"/>
  <c r="AC12649" i="36" a="1"/>
  <c r="AC12649" i="36" s="1"/>
  <c r="AC12650" i="36" a="1"/>
  <c r="AC12650" i="36" s="1"/>
  <c r="AC12651" i="36" a="1"/>
  <c r="AC12651" i="36" s="1"/>
  <c r="AC12652" i="36" a="1"/>
  <c r="AC12652" i="36" s="1"/>
  <c r="AC12653" i="36" a="1"/>
  <c r="AC12653" i="36"/>
  <c r="AC12654" i="36" a="1"/>
  <c r="AC12654" i="36"/>
  <c r="AC12655" i="36" a="1"/>
  <c r="AC12655" i="36"/>
  <c r="AC12656" i="36" a="1"/>
  <c r="AC12656" i="36" s="1"/>
  <c r="AC12657" i="36" a="1"/>
  <c r="AC12657" i="36" s="1"/>
  <c r="AC12658" i="36" a="1"/>
  <c r="AC12658" i="36" s="1"/>
  <c r="AB12659" i="36" a="1"/>
  <c r="AB12659" i="36" s="1"/>
  <c r="AC12659" i="36" a="1"/>
  <c r="AC12659" i="36"/>
  <c r="AB12660" i="36" a="1"/>
  <c r="AB12660" i="36" s="1"/>
  <c r="AC12660" i="36" a="1"/>
  <c r="AC12660" i="36" s="1"/>
  <c r="AB12661" i="36" a="1"/>
  <c r="AB12661" i="36" s="1"/>
  <c r="AC12661" i="36" a="1"/>
  <c r="AC12661" i="36"/>
  <c r="AC12662" i="36" a="1"/>
  <c r="AC12662" i="36" s="1"/>
  <c r="AC12663" i="36" a="1"/>
  <c r="AC12663" i="36" s="1"/>
  <c r="AC12664" i="36" a="1"/>
  <c r="AC12664" i="36"/>
  <c r="AC12665" i="36" a="1"/>
  <c r="AC12665" i="36"/>
  <c r="AC12666" i="36" a="1"/>
  <c r="AC12666" i="36" s="1"/>
  <c r="AC12667" i="36" a="1"/>
  <c r="AC12667" i="36" s="1"/>
  <c r="AC12668" i="36" a="1"/>
  <c r="AC12668" i="36" s="1"/>
  <c r="AC12669" i="36" a="1"/>
  <c r="AC12669" i="36" s="1"/>
  <c r="AC12670" i="36" a="1"/>
  <c r="AC12670" i="36" s="1"/>
  <c r="AC12671" i="36" a="1"/>
  <c r="AC12671" i="36"/>
  <c r="AC12672" i="36" a="1"/>
  <c r="AC12672" i="36"/>
  <c r="AC12673" i="36" a="1"/>
  <c r="AC12673" i="36" s="1"/>
  <c r="AC12674" i="36" a="1"/>
  <c r="AC12674" i="36" s="1"/>
  <c r="AB12675" i="36" a="1"/>
  <c r="AB12675" i="36" s="1"/>
  <c r="AC12675" i="36" a="1"/>
  <c r="AC12675" i="36" s="1"/>
  <c r="AB12676" i="36" a="1"/>
  <c r="AB12676" i="36" s="1"/>
  <c r="AC12676" i="36" a="1"/>
  <c r="AC12676" i="36"/>
  <c r="AB12677" i="36" a="1"/>
  <c r="AB12677" i="36" s="1"/>
  <c r="AC12677" i="36" a="1"/>
  <c r="AC12677" i="36" s="1"/>
  <c r="AC12678" i="36" a="1"/>
  <c r="AC12678" i="36" s="1"/>
  <c r="AC12679" i="36" a="1"/>
  <c r="AC12679" i="36" s="1"/>
  <c r="AC12680" i="36" a="1"/>
  <c r="AC12680" i="36"/>
  <c r="AC12681" i="36" a="1"/>
  <c r="AC12681" i="36" s="1"/>
  <c r="AC12682" i="36" a="1"/>
  <c r="AC12682" i="36" s="1"/>
  <c r="AC12683" i="36" a="1"/>
  <c r="AC12683" i="36"/>
  <c r="AC12684" i="36" a="1"/>
  <c r="AC12684" i="36" s="1"/>
  <c r="AC12685" i="36" a="1"/>
  <c r="AC12685" i="36"/>
  <c r="AC12686" i="36" a="1"/>
  <c r="AC12686" i="36"/>
  <c r="AC12687" i="36" a="1"/>
  <c r="AC12687" i="36"/>
  <c r="AC12688" i="36" a="1"/>
  <c r="AC12688" i="36"/>
  <c r="AC12689" i="36" a="1"/>
  <c r="AC12689" i="36"/>
  <c r="AC12690" i="36" a="1"/>
  <c r="AC12690" i="36" s="1"/>
  <c r="AB12691" i="36" a="1"/>
  <c r="AB12691" i="36" s="1"/>
  <c r="AC12691" i="36" a="1"/>
  <c r="AC12691" i="36" s="1"/>
  <c r="AB12692" i="36" a="1"/>
  <c r="AB12692" i="36" s="1"/>
  <c r="AC12692" i="36" a="1"/>
  <c r="AC12692" i="36" s="1"/>
  <c r="AB12693" i="36" a="1"/>
  <c r="AB12693" i="36" s="1"/>
  <c r="AC12693" i="36" a="1"/>
  <c r="AC12693" i="36"/>
  <c r="AC12694" i="36" a="1"/>
  <c r="AC12694" i="36"/>
  <c r="AC12695" i="36" a="1"/>
  <c r="AC12695" i="36" s="1"/>
  <c r="AC12696" i="36" a="1"/>
  <c r="AC12696" i="36"/>
  <c r="AC12697" i="36" a="1"/>
  <c r="AC12697" i="36"/>
  <c r="AC12698" i="36" a="1"/>
  <c r="AC12698" i="36" s="1"/>
  <c r="AC12699" i="36" a="1"/>
  <c r="AC12699" i="36"/>
  <c r="AC12700" i="36" a="1"/>
  <c r="AC12700" i="36"/>
  <c r="AC12701" i="36" a="1"/>
  <c r="AC12701" i="36" s="1"/>
  <c r="AC12702" i="36" a="1"/>
  <c r="AC12702" i="36" s="1"/>
  <c r="AC12703" i="36" a="1"/>
  <c r="AC12703" i="36"/>
  <c r="AC12704" i="36" a="1"/>
  <c r="AC12704" i="36"/>
  <c r="AC12705" i="36" a="1"/>
  <c r="AC12705" i="36"/>
  <c r="AC12706" i="36" a="1"/>
  <c r="AC12706" i="36" s="1"/>
  <c r="AB12707" i="36" a="1"/>
  <c r="AB12707" i="36" s="1"/>
  <c r="AC12707" i="36" a="1"/>
  <c r="AC12707" i="36" s="1"/>
  <c r="AB12708" i="36" a="1"/>
  <c r="AB12708" i="36" s="1"/>
  <c r="AC12708" i="36" a="1"/>
  <c r="AC12708" i="36"/>
  <c r="AB12709" i="36" a="1"/>
  <c r="AB12709" i="36"/>
  <c r="AC12709" i="36" a="1"/>
  <c r="AC12709" i="36" s="1"/>
  <c r="AC12710" i="36" a="1"/>
  <c r="AC12710" i="36"/>
  <c r="AC12711" i="36" a="1"/>
  <c r="AC12711" i="36"/>
  <c r="AC12712" i="36" a="1"/>
  <c r="AC12712" i="36" s="1"/>
  <c r="AC12713" i="36" a="1"/>
  <c r="AC12713" i="36"/>
  <c r="AC12714" i="36" a="1"/>
  <c r="AC12714" i="36" s="1"/>
  <c r="AC12715" i="36" a="1"/>
  <c r="AC12715" i="36"/>
  <c r="AC12716" i="36" a="1"/>
  <c r="AC12716" i="36" s="1"/>
  <c r="AC12717" i="36" a="1"/>
  <c r="AC12717" i="36"/>
  <c r="AC12718" i="36" a="1"/>
  <c r="AC12718" i="36"/>
  <c r="AC12719" i="36" a="1"/>
  <c r="AC12719" i="36" s="1"/>
  <c r="AC12720" i="36" a="1"/>
  <c r="AC12720" i="36" s="1"/>
  <c r="AC12721" i="36" a="1"/>
  <c r="AC12721" i="36"/>
  <c r="AC12722" i="36" a="1"/>
  <c r="AC12722" i="36" s="1"/>
  <c r="AB12723" i="36" a="1"/>
  <c r="AB12723" i="36" s="1"/>
  <c r="AC12723" i="36" a="1"/>
  <c r="AC12723" i="36"/>
  <c r="AB12724" i="36" a="1"/>
  <c r="AB12724" i="36" s="1"/>
  <c r="AC12724" i="36" a="1"/>
  <c r="AC12724" i="36" s="1"/>
  <c r="AB12725" i="36" a="1"/>
  <c r="AB12725" i="36" s="1"/>
  <c r="AC12725" i="36" a="1"/>
  <c r="AC12725" i="36" s="1"/>
  <c r="AC12726" i="36" a="1"/>
  <c r="AC12726" i="36"/>
  <c r="AC12727" i="36" a="1"/>
  <c r="AC12727" i="36"/>
  <c r="AC12728" i="36" a="1"/>
  <c r="AC12728" i="36"/>
  <c r="AC12729" i="36" a="1"/>
  <c r="AC12729" i="36"/>
  <c r="AC12730" i="36" a="1"/>
  <c r="AC12730" i="36"/>
  <c r="AC12731" i="36" a="1"/>
  <c r="AC12731" i="36" s="1"/>
  <c r="AC12732" i="36" a="1"/>
  <c r="AC12732" i="36" s="1"/>
  <c r="AC12733" i="36" a="1"/>
  <c r="AC12733" i="36" s="1"/>
  <c r="AC12734" i="36" a="1"/>
  <c r="AC12734" i="36" s="1"/>
  <c r="AC12735" i="36" a="1"/>
  <c r="AC12735" i="36"/>
  <c r="AC12736" i="36" a="1"/>
  <c r="AC12736" i="36"/>
  <c r="AC12737" i="36" a="1"/>
  <c r="AC12737" i="36"/>
  <c r="AC12738" i="36" a="1"/>
  <c r="AC12738" i="36"/>
  <c r="AB12739" i="36" a="1"/>
  <c r="AB12739" i="36" s="1"/>
  <c r="AC12739" i="36" a="1"/>
  <c r="AC12739" i="36" s="1"/>
  <c r="AB12740" i="36" a="1"/>
  <c r="AB12740" i="36" s="1"/>
  <c r="AC12740" i="36" a="1"/>
  <c r="AC12740" i="36" s="1"/>
  <c r="AB12741" i="36" a="1"/>
  <c r="AB12741" i="36" s="1"/>
  <c r="AC12741" i="36" a="1"/>
  <c r="AC12741" i="36"/>
  <c r="AC12742" i="36" a="1"/>
  <c r="AC12742" i="36" s="1"/>
  <c r="AC12743" i="36" a="1"/>
  <c r="AC12743" i="36" s="1"/>
  <c r="AC12744" i="36" a="1"/>
  <c r="AC12744" i="36"/>
  <c r="AC12745" i="36" a="1"/>
  <c r="AC12745" i="36"/>
  <c r="AC12746" i="36" a="1"/>
  <c r="AC12746" i="36"/>
  <c r="AC12747" i="36" a="1"/>
  <c r="AC12747" i="36"/>
  <c r="AC12748" i="36" a="1"/>
  <c r="AC12748" i="36" s="1"/>
  <c r="AC12749" i="36" a="1"/>
  <c r="AC12749" i="36"/>
  <c r="AC12750" i="36" a="1"/>
  <c r="AC12750" i="36"/>
  <c r="AC12751" i="36" a="1"/>
  <c r="AC12751" i="36"/>
  <c r="AC12752" i="36" a="1"/>
  <c r="AC12752" i="36"/>
  <c r="AC12753" i="36" a="1"/>
  <c r="AC12753" i="36" s="1"/>
  <c r="AC12754" i="36" a="1"/>
  <c r="AC12754" i="36" s="1"/>
  <c r="AB12755" i="36" a="1"/>
  <c r="AB12755" i="36" s="1"/>
  <c r="AC12755" i="36" a="1"/>
  <c r="AC12755" i="36"/>
  <c r="AB12756" i="36" a="1"/>
  <c r="AB12756" i="36" s="1"/>
  <c r="AC12756" i="36" a="1"/>
  <c r="AC12756" i="36" s="1"/>
  <c r="AB12757" i="36" a="1"/>
  <c r="AB12757" i="36" s="1"/>
  <c r="AC12757" i="36" a="1"/>
  <c r="AC12757" i="36" s="1"/>
  <c r="AC12758" i="36" a="1"/>
  <c r="AC12758" i="36" s="1"/>
  <c r="AC12759" i="36" a="1"/>
  <c r="AC12759" i="36" s="1"/>
  <c r="AC12760" i="36" a="1"/>
  <c r="AC12760" i="36"/>
  <c r="AC12761" i="36" a="1"/>
  <c r="AC12761" i="36"/>
  <c r="AC12762" i="36" a="1"/>
  <c r="AC12762" i="36"/>
  <c r="AC12763" i="36" a="1"/>
  <c r="AC12763" i="36"/>
  <c r="AC12764" i="36" a="1"/>
  <c r="AC12764" i="36" s="1"/>
  <c r="AC12765" i="36" a="1"/>
  <c r="AC12765" i="36" s="1"/>
  <c r="AC12766" i="36" a="1"/>
  <c r="AC12766" i="36"/>
  <c r="AC12767" i="36" a="1"/>
  <c r="AC12767" i="36" s="1"/>
  <c r="AC12768" i="36" a="1"/>
  <c r="AC12768" i="36" s="1"/>
  <c r="AC12769" i="36" a="1"/>
  <c r="AC12769" i="36"/>
  <c r="AC12770" i="36" a="1"/>
  <c r="AC12770" i="36"/>
  <c r="AB12771" i="36" a="1"/>
  <c r="AB12771" i="36" s="1"/>
  <c r="AC12771" i="36" a="1"/>
  <c r="AC12771" i="36" s="1"/>
  <c r="AB12772" i="36" a="1"/>
  <c r="AB12772" i="36" s="1"/>
  <c r="AC12772" i="36" a="1"/>
  <c r="AC12772" i="36" s="1"/>
  <c r="AB12773" i="36" a="1"/>
  <c r="AB12773" i="36" s="1"/>
  <c r="AC12773" i="36" a="1"/>
  <c r="AC12773" i="36" s="1"/>
  <c r="AC12774" i="36" a="1"/>
  <c r="AC12774" i="36"/>
  <c r="AC12775" i="36" a="1"/>
  <c r="AC12775" i="36" s="1"/>
  <c r="AC12776" i="36" a="1"/>
  <c r="AC12776" i="36"/>
  <c r="AC12777" i="36" a="1"/>
  <c r="AC12777" i="36" s="1"/>
  <c r="AC12778" i="36" a="1"/>
  <c r="AC12778" i="36" s="1"/>
  <c r="AC12779" i="36" a="1"/>
  <c r="AC12779" i="36"/>
  <c r="AC12780" i="36" a="1"/>
  <c r="AC12780" i="36"/>
  <c r="AC12781" i="36" a="1"/>
  <c r="AC12781" i="36"/>
  <c r="AC12782" i="36" a="1"/>
  <c r="AC12782" i="36"/>
  <c r="AC12783" i="36" a="1"/>
  <c r="AC12783" i="36" s="1"/>
  <c r="AC12784" i="36" a="1"/>
  <c r="AC12784" i="36"/>
  <c r="AC12785" i="36" a="1"/>
  <c r="AC12785" i="36" s="1"/>
  <c r="AC12786" i="36" a="1"/>
  <c r="AC12786" i="36" s="1"/>
  <c r="AB12787" i="36" a="1"/>
  <c r="AB12787" i="36" s="1"/>
  <c r="AC12787" i="36" a="1"/>
  <c r="AC12787" i="36" s="1"/>
  <c r="AB12788" i="36" a="1"/>
  <c r="AB12788" i="36" s="1"/>
  <c r="AC12788" i="36" a="1"/>
  <c r="AC12788" i="36"/>
  <c r="AB12789" i="36" a="1"/>
  <c r="AB12789" i="36" s="1"/>
  <c r="AC12789" i="36" a="1"/>
  <c r="AC12789" i="36"/>
  <c r="AC12790" i="36" a="1"/>
  <c r="AC12790" i="36" s="1"/>
  <c r="AC12791" i="36" a="1"/>
  <c r="AC12791" i="36"/>
  <c r="AC12792" i="36" a="1"/>
  <c r="AC12792" i="36" s="1"/>
  <c r="AC12793" i="36" a="1"/>
  <c r="AC12793" i="36"/>
  <c r="AC12794" i="36" a="1"/>
  <c r="AC12794" i="36" s="1"/>
  <c r="AC12795" i="36" a="1"/>
  <c r="AC12795" i="36" s="1"/>
  <c r="AC12796" i="36" a="1"/>
  <c r="AC12796" i="36" s="1"/>
  <c r="AC12797" i="36" a="1"/>
  <c r="AC12797" i="36"/>
  <c r="AC12798" i="36" a="1"/>
  <c r="AC12798" i="36"/>
  <c r="AC12799" i="36" a="1"/>
  <c r="AC12799" i="36"/>
  <c r="AC12800" i="36" a="1"/>
  <c r="AC12800" i="36" s="1"/>
  <c r="AC12801" i="36" a="1"/>
  <c r="AC12801" i="36" s="1"/>
  <c r="AC12802" i="36" a="1"/>
  <c r="AC12802" i="36" s="1"/>
  <c r="AB12803" i="36" a="1"/>
  <c r="AB12803" i="36" s="1"/>
  <c r="AC12803" i="36" a="1"/>
  <c r="AC12803" i="36" s="1"/>
  <c r="AB12804" i="36" a="1"/>
  <c r="AB12804" i="36" s="1"/>
  <c r="AC12804" i="36" a="1"/>
  <c r="AC12804" i="36"/>
  <c r="AB12805" i="36" a="1"/>
  <c r="AB12805" i="36" s="1"/>
  <c r="AC12805" i="36" a="1"/>
  <c r="AC12805" i="36" s="1"/>
  <c r="AC12806" i="36" a="1"/>
  <c r="AC12806" i="36" s="1"/>
  <c r="AC12807" i="36" a="1"/>
  <c r="AC12807" i="36"/>
  <c r="AC12808" i="36" a="1"/>
  <c r="AC12808" i="36"/>
  <c r="AC12809" i="36" a="1"/>
  <c r="AC12809" i="36"/>
  <c r="AC12810" i="36" a="1"/>
  <c r="AC12810" i="36"/>
  <c r="AC12811" i="36" a="1"/>
  <c r="AC12811" i="36" s="1"/>
  <c r="AC12812" i="36" a="1"/>
  <c r="AC12812" i="36" s="1"/>
  <c r="AC12813" i="36" a="1"/>
  <c r="AC12813" i="36"/>
  <c r="AC12814" i="36" a="1"/>
  <c r="AC12814" i="36"/>
  <c r="AC12815" i="36" a="1"/>
  <c r="AC12815" i="36" s="1"/>
  <c r="AC12816" i="36" a="1"/>
  <c r="AC12816" i="36"/>
  <c r="AC12817" i="36" a="1"/>
  <c r="AC12817" i="36" s="1"/>
  <c r="AC12818" i="36" a="1"/>
  <c r="AC12818" i="36"/>
  <c r="AB12819" i="36" a="1"/>
  <c r="AB12819" i="36" s="1"/>
  <c r="AC12819" i="36" a="1"/>
  <c r="AC12819" i="36" s="1"/>
  <c r="AB12820" i="36" a="1"/>
  <c r="AB12820" i="36" s="1"/>
  <c r="AC12820" i="36" a="1"/>
  <c r="AC12820" i="36" s="1"/>
  <c r="AB12821" i="36" a="1"/>
  <c r="AB12821" i="36" s="1"/>
  <c r="AC12821" i="36" a="1"/>
  <c r="AC12821" i="36" s="1"/>
  <c r="AC12822" i="36" a="1"/>
  <c r="AC12822" i="36" s="1"/>
  <c r="AC12823" i="36" a="1"/>
  <c r="AC12823" i="36"/>
  <c r="AC12824" i="36" a="1"/>
  <c r="AC12824" i="36" s="1"/>
  <c r="AC12825" i="36" a="1"/>
  <c r="AC12825" i="36"/>
  <c r="AC12826" i="36" a="1"/>
  <c r="AC12826" i="36"/>
  <c r="AC12827" i="36" a="1"/>
  <c r="AC12827" i="36" s="1"/>
  <c r="AC12828" i="36" a="1"/>
  <c r="AC12828" i="36"/>
  <c r="AC12829" i="36" a="1"/>
  <c r="AC12829" i="36" s="1"/>
  <c r="AC12830" i="36" a="1"/>
  <c r="AC12830" i="36"/>
  <c r="AC12831" i="36" a="1"/>
  <c r="AC12831" i="36"/>
  <c r="AC12832" i="36" a="1"/>
  <c r="AC12832" i="36"/>
  <c r="AC12833" i="36" a="1"/>
  <c r="AC12833" i="36"/>
  <c r="AC12834" i="36" a="1"/>
  <c r="AC12834" i="36" s="1"/>
  <c r="AB12835" i="36" a="1"/>
  <c r="AB12835" i="36" s="1"/>
  <c r="AC12835" i="36" a="1"/>
  <c r="AC12835" i="36" s="1"/>
  <c r="AB12836" i="36" a="1"/>
  <c r="AB12836" i="36" s="1"/>
  <c r="AC12836" i="36" a="1"/>
  <c r="AC12836" i="36"/>
  <c r="AB12837" i="36" a="1"/>
  <c r="AB12837" i="36" s="1"/>
  <c r="AC12837" i="36" a="1"/>
  <c r="AC12837" i="36" s="1"/>
  <c r="AC12838" i="36" a="1"/>
  <c r="AC12838" i="36"/>
  <c r="AC12839" i="36" a="1"/>
  <c r="AC12839" i="36"/>
  <c r="AC12840" i="36" a="1"/>
  <c r="AC12840" i="36"/>
  <c r="AC12841" i="36" a="1"/>
  <c r="AC12841" i="36" s="1"/>
  <c r="AC12842" i="36" a="1"/>
  <c r="AC12842" i="36" s="1"/>
  <c r="AC12843" i="36" a="1"/>
  <c r="AC12843" i="36" s="1"/>
  <c r="AC12844" i="36" a="1"/>
  <c r="AC12844" i="36"/>
  <c r="AC12845" i="36" a="1"/>
  <c r="AC12845" i="36"/>
  <c r="AC12846" i="36" a="1"/>
  <c r="AC12846" i="36"/>
  <c r="AC12847" i="36" a="1"/>
  <c r="AC12847" i="36"/>
  <c r="AC12848" i="36" a="1"/>
  <c r="AC12848" i="36" s="1"/>
  <c r="AC12849" i="36" a="1"/>
  <c r="AC12849" i="36"/>
  <c r="AC12850" i="36" a="1"/>
  <c r="AC12850" i="36" s="1"/>
  <c r="AB12851" i="36" a="1"/>
  <c r="AB12851" i="36" s="1"/>
  <c r="AC12851" i="36" a="1"/>
  <c r="AC12851" i="36"/>
  <c r="AB12852" i="36" a="1"/>
  <c r="AB12852" i="36" s="1"/>
  <c r="AC12852" i="36" a="1"/>
  <c r="AC12852" i="36" s="1"/>
  <c r="AB12853" i="36" a="1"/>
  <c r="AB12853" i="36" s="1"/>
  <c r="AC12853" i="36" a="1"/>
  <c r="AC12853" i="36"/>
  <c r="AC12854" i="36" a="1"/>
  <c r="AC12854" i="36" s="1"/>
  <c r="AC12855" i="36" a="1"/>
  <c r="AC12855" i="36"/>
  <c r="AC12856" i="36" a="1"/>
  <c r="AC12856" i="36" s="1"/>
  <c r="AC12857" i="36" a="1"/>
  <c r="AC12857" i="36" s="1"/>
  <c r="AC12858" i="36" a="1"/>
  <c r="AC12858" i="36"/>
  <c r="AC12859" i="36" a="1"/>
  <c r="AC12859" i="36" s="1"/>
  <c r="AC12860" i="36" a="1"/>
  <c r="AC12860" i="36"/>
  <c r="AC12861" i="36" a="1"/>
  <c r="AC12861" i="36" s="1"/>
  <c r="AC12862" i="36" a="1"/>
  <c r="AC12862" i="36" s="1"/>
  <c r="AC12863" i="36" a="1"/>
  <c r="AC12863" i="36"/>
  <c r="AC12864" i="36" a="1"/>
  <c r="AC12864" i="36"/>
  <c r="AC12865" i="36" a="1"/>
  <c r="AC12865" i="36"/>
  <c r="AC12866" i="36" a="1"/>
  <c r="AC12866" i="36"/>
  <c r="AB12867" i="36" a="1"/>
  <c r="AB12867" i="36" s="1"/>
  <c r="AC12867" i="36" a="1"/>
  <c r="AC12867" i="36" s="1"/>
  <c r="AB12868" i="36" a="1"/>
  <c r="AB12868" i="36" s="1"/>
  <c r="AC12868" i="36" a="1"/>
  <c r="AC12868" i="36" s="1"/>
  <c r="AB12869" i="36" a="1"/>
  <c r="AB12869" i="36" s="1"/>
  <c r="AC12869" i="36" a="1"/>
  <c r="AC12869" i="36" s="1"/>
  <c r="AC12870" i="36" a="1"/>
  <c r="AC12870" i="36" s="1"/>
  <c r="AC12871" i="36" a="1"/>
  <c r="AC12871" i="36" s="1"/>
  <c r="AC12872" i="36" a="1"/>
  <c r="AC12872" i="36"/>
  <c r="AC12873" i="36" a="1"/>
  <c r="AC12873" i="36"/>
  <c r="AC12874" i="36" a="1"/>
  <c r="AC12874" i="36"/>
  <c r="AC12875" i="36" a="1"/>
  <c r="AC12875" i="36"/>
  <c r="AC12876" i="36" a="1"/>
  <c r="AC12876" i="36" s="1"/>
  <c r="AC12877" i="36" a="1"/>
  <c r="AC12877" i="36" s="1"/>
  <c r="AC12878" i="36" a="1"/>
  <c r="AC12878" i="36"/>
  <c r="AC12879" i="36" a="1"/>
  <c r="AC12879" i="36" s="1"/>
  <c r="AC12880" i="36" a="1"/>
  <c r="AC12880" i="36"/>
  <c r="AC12881" i="36" a="1"/>
  <c r="AC12881" i="36" s="1"/>
  <c r="AC12882" i="36" a="1"/>
  <c r="AC12882" i="36" s="1"/>
  <c r="AB12883" i="36" a="1"/>
  <c r="AB12883" i="36" s="1"/>
  <c r="AC12883" i="36" a="1"/>
  <c r="AC12883" i="36"/>
  <c r="AB12884" i="36" a="1"/>
  <c r="AB12884" i="36" s="1"/>
  <c r="AC12884" i="36" a="1"/>
  <c r="AC12884" i="36" s="1"/>
  <c r="AB12885" i="36" a="1"/>
  <c r="AB12885" i="36" s="1"/>
  <c r="AC12885" i="36" a="1"/>
  <c r="AC12885" i="36" s="1"/>
  <c r="AC12886" i="36" a="1"/>
  <c r="AC12886" i="36"/>
  <c r="AC12887" i="36" a="1"/>
  <c r="AC12887" i="36" s="1"/>
  <c r="AC12888" i="36" a="1"/>
  <c r="AC12888" i="36"/>
  <c r="AC12889" i="36" a="1"/>
  <c r="AC12889" i="36"/>
  <c r="AC12890" i="36" a="1"/>
  <c r="AC12890" i="36"/>
  <c r="AC12891" i="36" a="1"/>
  <c r="AC12891" i="36"/>
  <c r="AC12892" i="36" a="1"/>
  <c r="AC12892" i="36" s="1"/>
  <c r="AC12893" i="36" a="1"/>
  <c r="AC12893" i="36" s="1"/>
  <c r="AC12894" i="36" a="1"/>
  <c r="AC12894" i="36" s="1"/>
  <c r="AC12895" i="36" a="1"/>
  <c r="AC12895" i="36"/>
  <c r="AC12896" i="36" a="1"/>
  <c r="AC12896" i="36" s="1"/>
  <c r="AC12897" i="36" a="1"/>
  <c r="AC12897" i="36"/>
  <c r="AC12898" i="36" a="1"/>
  <c r="AC12898" i="36"/>
  <c r="AB12899" i="36" a="1"/>
  <c r="AB12899" i="36" s="1"/>
  <c r="AC12899" i="36" a="1"/>
  <c r="AC12899" i="36" s="1"/>
  <c r="AB12900" i="36" a="1"/>
  <c r="AB12900" i="36" s="1"/>
  <c r="AC12900" i="36" a="1"/>
  <c r="AC12900" i="36" s="1"/>
  <c r="AB12901" i="36" a="1"/>
  <c r="AB12901" i="36" s="1"/>
  <c r="AC12901" i="36" a="1"/>
  <c r="AC12901" i="36" s="1"/>
  <c r="AC12902" i="36" a="1"/>
  <c r="AC12902" i="36"/>
  <c r="AC12903" i="36" a="1"/>
  <c r="AC12903" i="36" s="1"/>
  <c r="AC12904" i="36" a="1"/>
  <c r="AC12904" i="36"/>
  <c r="AC12905" i="36" a="1"/>
  <c r="AC12905" i="36"/>
  <c r="AC12906" i="36" a="1"/>
  <c r="AC12906" i="36" s="1"/>
  <c r="AC12907" i="36" a="1"/>
  <c r="AC12907" i="36" s="1"/>
  <c r="AC12908" i="36" a="1"/>
  <c r="AC12908" i="36"/>
  <c r="AC12909" i="36" a="1"/>
  <c r="AC12909" i="36" s="1"/>
  <c r="AC12910" i="36" a="1"/>
  <c r="AC12910" i="36"/>
  <c r="AC12911" i="36" a="1"/>
  <c r="AC12911" i="36"/>
  <c r="AC12912" i="36" a="1"/>
  <c r="AC12912" i="36" s="1"/>
  <c r="AC12913" i="36" a="1"/>
  <c r="AC12913" i="36"/>
  <c r="AC12914" i="36" a="1"/>
  <c r="AC12914" i="36" s="1"/>
  <c r="AB12915" i="36" a="1"/>
  <c r="AB12915" i="36" s="1"/>
  <c r="AC12915" i="36" a="1"/>
  <c r="AC12915" i="36"/>
  <c r="AB12916" i="36" a="1"/>
  <c r="AB12916" i="36" s="1"/>
  <c r="AC12916" i="36" a="1"/>
  <c r="AC12916" i="36"/>
  <c r="AB12917" i="36" a="1"/>
  <c r="AB12917" i="36" s="1"/>
  <c r="AC12917" i="36" a="1"/>
  <c r="AC12917" i="36" s="1"/>
  <c r="AC12918" i="36" a="1"/>
  <c r="AC12918" i="36" s="1"/>
  <c r="AC12919" i="36" a="1"/>
  <c r="AC12919" i="36"/>
  <c r="AC12920" i="36" a="1"/>
  <c r="AC12920" i="36"/>
  <c r="AC12921" i="36" a="1"/>
  <c r="AC12921" i="36"/>
  <c r="AC12922" i="36" a="1"/>
  <c r="AC12922" i="36"/>
  <c r="AC12923" i="36" a="1"/>
  <c r="AC12923" i="36" s="1"/>
  <c r="AC12924" i="36" a="1"/>
  <c r="AC12924" i="36"/>
  <c r="AC12925" i="36" a="1"/>
  <c r="AC12925" i="36"/>
  <c r="AC12926" i="36" a="1"/>
  <c r="AC12926" i="36"/>
  <c r="AC12927" i="36" a="1"/>
  <c r="AC12927" i="36"/>
  <c r="AC12928" i="36" a="1"/>
  <c r="AC12928" i="36" s="1"/>
  <c r="AC12929" i="36" a="1"/>
  <c r="AC12929" i="36"/>
  <c r="AC12930" i="36" a="1"/>
  <c r="AC12930" i="36" s="1"/>
  <c r="AB12931" i="36" a="1"/>
  <c r="AB12931" i="36" s="1"/>
  <c r="AC12931" i="36" a="1"/>
  <c r="AC12931" i="36" s="1"/>
  <c r="AB12932" i="36" a="1"/>
  <c r="AB12932" i="36" s="1"/>
  <c r="AC12932" i="36" a="1"/>
  <c r="AC12932" i="36" s="1"/>
  <c r="AB12933" i="36" a="1"/>
  <c r="AB12933" i="36" s="1"/>
  <c r="AC12933" i="36" a="1"/>
  <c r="AC12933" i="36" s="1"/>
  <c r="AC12934" i="36" a="1"/>
  <c r="AC12934" i="36"/>
  <c r="AC12935" i="36" a="1"/>
  <c r="AC12935" i="36" s="1"/>
  <c r="AC12936" i="36" a="1"/>
  <c r="AC12936" i="36"/>
  <c r="AC12937" i="36" a="1"/>
  <c r="AC12937" i="36" s="1"/>
  <c r="AC12938" i="36" a="1"/>
  <c r="AC12938" i="36" s="1"/>
  <c r="AC12939" i="36" a="1"/>
  <c r="AC12939" i="36" s="1"/>
  <c r="AC12940" i="36" a="1"/>
  <c r="AC12940" i="36" s="1"/>
  <c r="AC12941" i="36" a="1"/>
  <c r="AC12941" i="36" s="1"/>
  <c r="AC12942" i="36" a="1"/>
  <c r="AC12942" i="36" s="1"/>
  <c r="AC12943" i="36" a="1"/>
  <c r="AC12943" i="36"/>
  <c r="AC12944" i="36" a="1"/>
  <c r="AC12944" i="36"/>
  <c r="AC12945" i="36" a="1"/>
  <c r="AC12945" i="36"/>
  <c r="AC12946" i="36" a="1"/>
  <c r="AC12946" i="36"/>
  <c r="AB12947" i="36" a="1"/>
  <c r="AB12947" i="36" s="1"/>
  <c r="AC12947" i="36" a="1"/>
  <c r="AC12947" i="36" s="1"/>
  <c r="AB12948" i="36" a="1"/>
  <c r="AB12948" i="36" s="1"/>
  <c r="AC12948" i="36" a="1"/>
  <c r="AC12948" i="36" s="1"/>
  <c r="AB12949" i="36" a="1"/>
  <c r="AB12949" i="36" s="1"/>
  <c r="AC12949" i="36" a="1"/>
  <c r="AC12949" i="36" s="1"/>
  <c r="AC12950" i="36" a="1"/>
  <c r="AC12950" i="36" s="1"/>
  <c r="AC12951" i="36" a="1"/>
  <c r="AC12951" i="36"/>
  <c r="AC12952" i="36" a="1"/>
  <c r="AC12952" i="36"/>
  <c r="AC12953" i="36" a="1"/>
  <c r="AC12953" i="36"/>
  <c r="AC12954" i="36" a="1"/>
  <c r="AC12954" i="36" s="1"/>
  <c r="AC12955" i="36" a="1"/>
  <c r="AC12955" i="36" s="1"/>
  <c r="AC12956" i="36" a="1"/>
  <c r="AC12956" i="36" s="1"/>
  <c r="AC12957" i="36" a="1"/>
  <c r="AC12957" i="36" s="1"/>
  <c r="AC12958" i="36" a="1"/>
  <c r="AC12958" i="36"/>
  <c r="AC12959" i="36" a="1"/>
  <c r="AC12959" i="36"/>
  <c r="AC12960" i="36" a="1"/>
  <c r="AC12960" i="36" s="1"/>
  <c r="AC12961" i="36" a="1"/>
  <c r="AC12961" i="36"/>
  <c r="AC12962" i="36" a="1"/>
  <c r="AC12962" i="36" s="1"/>
  <c r="AB12963" i="36" a="1"/>
  <c r="AB12963" i="36" s="1"/>
  <c r="AC12963" i="36" a="1"/>
  <c r="AC12963" i="36" s="1"/>
  <c r="AB12964" i="36" a="1"/>
  <c r="AB12964" i="36" s="1"/>
  <c r="AC12964" i="36" a="1"/>
  <c r="AC12964" i="36"/>
  <c r="AB12965" i="36" a="1"/>
  <c r="AB12965" i="36" s="1"/>
  <c r="AC12965" i="36" a="1"/>
  <c r="AC12965" i="36" s="1"/>
  <c r="AC12966" i="36" a="1"/>
  <c r="AC12966" i="36"/>
  <c r="AC12967" i="36" a="1"/>
  <c r="AC12967" i="36"/>
  <c r="AC12968" i="36" a="1"/>
  <c r="AC12968" i="36"/>
  <c r="AC12969" i="36" a="1"/>
  <c r="AC12969" i="36"/>
  <c r="AC12970" i="36" a="1"/>
  <c r="AC12970" i="36" s="1"/>
  <c r="AC12971" i="36" a="1"/>
  <c r="AC12971" i="36" s="1"/>
  <c r="AC12972" i="36" a="1"/>
  <c r="AC12972" i="36"/>
  <c r="AC12973" i="36" a="1"/>
  <c r="AC12973" i="36" s="1"/>
  <c r="AC12974" i="36" a="1"/>
  <c r="AC12974" i="36"/>
  <c r="AC12975" i="36" a="1"/>
  <c r="AC12975" i="36"/>
  <c r="AC12976" i="36" a="1"/>
  <c r="AC12976" i="36"/>
  <c r="AC12977" i="36" a="1"/>
  <c r="AC12977" i="36"/>
  <c r="AC12978" i="36" a="1"/>
  <c r="AC12978" i="36" s="1"/>
  <c r="AB12979" i="36" a="1"/>
  <c r="AB12979" i="36" s="1"/>
  <c r="AC12979" i="36" a="1"/>
  <c r="AC12979" i="36" s="1"/>
  <c r="AB12980" i="36" a="1"/>
  <c r="AB12980" i="36" s="1"/>
  <c r="AC12980" i="36" a="1"/>
  <c r="AC12980" i="36"/>
  <c r="AB12981" i="36" a="1"/>
  <c r="AB12981" i="36"/>
  <c r="AC12981" i="36" a="1"/>
  <c r="AC12981" i="36" s="1"/>
  <c r="AC12982" i="36" a="1"/>
  <c r="AC12982" i="36"/>
  <c r="AC12983" i="36" a="1"/>
  <c r="AC12983" i="36"/>
  <c r="AC12984" i="36" a="1"/>
  <c r="AC12984" i="36"/>
  <c r="AC12985" i="36" a="1"/>
  <c r="AC12985" i="36"/>
  <c r="AC12986" i="36" a="1"/>
  <c r="AC12986" i="36"/>
  <c r="AC12987" i="36" a="1"/>
  <c r="AC12987" i="36" s="1"/>
  <c r="AC12988" i="36" a="1"/>
  <c r="AC12988" i="36" s="1"/>
  <c r="AC12989" i="36" a="1"/>
  <c r="AC12989" i="36"/>
  <c r="AC12990" i="36" a="1"/>
  <c r="AC12990" i="36"/>
  <c r="AC12991" i="36" a="1"/>
  <c r="AC12991" i="36"/>
  <c r="AC12992" i="36" a="1"/>
  <c r="AC12992" i="36"/>
  <c r="AC12993" i="36" a="1"/>
  <c r="AC12993" i="36" s="1"/>
  <c r="AC12994" i="36" a="1"/>
  <c r="AC12994" i="36" s="1"/>
  <c r="AB12995" i="36" a="1"/>
  <c r="AB12995" i="36"/>
  <c r="AC12995" i="36" a="1"/>
  <c r="AC12995" i="36" s="1"/>
  <c r="AB12996" i="36" a="1"/>
  <c r="AB12996" i="36" s="1"/>
  <c r="AC12996" i="36" a="1"/>
  <c r="AC12996" i="36" s="1"/>
  <c r="AB12997" i="36" a="1"/>
  <c r="AB12997" i="36" s="1"/>
  <c r="AC12997" i="36" a="1"/>
  <c r="AC12997" i="36" s="1"/>
  <c r="AC12998" i="36" a="1"/>
  <c r="AC12998" i="36" s="1"/>
  <c r="AC12999" i="36" a="1"/>
  <c r="AC12999" i="36" s="1"/>
  <c r="AC13000" i="36" a="1"/>
  <c r="AC13000" i="36"/>
  <c r="AC13001" i="36" a="1"/>
  <c r="AC13001" i="36" s="1"/>
  <c r="AC13002" i="36" a="1"/>
  <c r="AC13002" i="36" s="1"/>
  <c r="AC13003" i="36" a="1"/>
  <c r="AC13003" i="36"/>
  <c r="AC13004" i="36" a="1"/>
  <c r="AC13004" i="36" s="1"/>
  <c r="AC13005" i="36" a="1"/>
  <c r="AC13005" i="36" s="1"/>
  <c r="AC13006" i="36" a="1"/>
  <c r="AC13006" i="36" s="1"/>
  <c r="AC13007" i="36" a="1"/>
  <c r="AC13007" i="36" s="1"/>
  <c r="AC13008" i="36" a="1"/>
  <c r="AC13008" i="36"/>
  <c r="AC13009" i="36" a="1"/>
  <c r="AC13009" i="36"/>
  <c r="AC13010" i="36" a="1"/>
  <c r="AC13010" i="36"/>
  <c r="AB13011" i="36" a="1"/>
  <c r="AB13011" i="36" s="1"/>
  <c r="AC13011" i="36" a="1"/>
  <c r="AC13011" i="36"/>
  <c r="AB13012" i="36" a="1"/>
  <c r="AB13012" i="36" s="1"/>
  <c r="AC13012" i="36" a="1"/>
  <c r="AC13012" i="36" s="1"/>
  <c r="AB13013" i="36" a="1"/>
  <c r="AB13013" i="36" s="1"/>
  <c r="AC13013" i="36" a="1"/>
  <c r="AC13013" i="36" s="1"/>
  <c r="AC13014" i="36" a="1"/>
  <c r="AC13014" i="36" s="1"/>
  <c r="AC13015" i="36" a="1"/>
  <c r="AC13015" i="36"/>
  <c r="AC13016" i="36" a="1"/>
  <c r="AC13016" i="36"/>
  <c r="AC13017" i="36" a="1"/>
  <c r="AC13017" i="36"/>
  <c r="AC13018" i="36" a="1"/>
  <c r="AC13018" i="36"/>
  <c r="AC13019" i="36" a="1"/>
  <c r="AC13019" i="36" s="1"/>
  <c r="AC13020" i="36" a="1"/>
  <c r="AC13020" i="36" s="1"/>
  <c r="AC13021" i="36" a="1"/>
  <c r="AC13021" i="36" s="1"/>
  <c r="AC13022" i="36" a="1"/>
  <c r="AC13022" i="36" s="1"/>
  <c r="AC13023" i="36" a="1"/>
  <c r="AC13023" i="36"/>
  <c r="AC13024" i="36" a="1"/>
  <c r="AC13024" i="36"/>
  <c r="AC13025" i="36" a="1"/>
  <c r="AC13025" i="36" s="1"/>
  <c r="AC13026" i="36" a="1"/>
  <c r="AC13026" i="36"/>
  <c r="AB13027" i="36" a="1"/>
  <c r="AB13027" i="36" s="1"/>
  <c r="AC13027" i="36" a="1"/>
  <c r="AC13027" i="36"/>
  <c r="AB13028" i="36" a="1"/>
  <c r="AB13028" i="36" s="1"/>
  <c r="AC13028" i="36" a="1"/>
  <c r="AC13028" i="36" s="1"/>
  <c r="AB13029" i="36" a="1"/>
  <c r="AB13029" i="36" s="1"/>
  <c r="AC13029" i="36" a="1"/>
  <c r="AC13029" i="36" s="1"/>
  <c r="AC13030" i="36" a="1"/>
  <c r="AC13030" i="36" s="1"/>
  <c r="AC13031" i="36" a="1"/>
  <c r="AC13031" i="36"/>
  <c r="AB13032" i="36" a="1"/>
  <c r="AB13032" i="36" s="1"/>
  <c r="AC13032" i="36" a="1"/>
  <c r="AC13032" i="36"/>
  <c r="AC13033" i="36" a="1"/>
  <c r="AC13033" i="36" s="1"/>
  <c r="AC13034" i="36" a="1"/>
  <c r="AC13034" i="36" s="1"/>
  <c r="AC13035" i="36" a="1"/>
  <c r="AC13035" i="36" s="1"/>
  <c r="AC13036" i="36" a="1"/>
  <c r="AC13036" i="36" s="1"/>
  <c r="AC13037" i="36" a="1"/>
  <c r="AC13037" i="36" s="1"/>
  <c r="AC13038" i="36" a="1"/>
  <c r="AC13038" i="36" s="1"/>
  <c r="AC13039" i="36" a="1"/>
  <c r="AC13039" i="36"/>
  <c r="AC13040" i="36" a="1"/>
  <c r="AC13040" i="36" s="1"/>
  <c r="AC13041" i="36" a="1"/>
  <c r="AC13041" i="36"/>
  <c r="AC13042" i="36" a="1"/>
  <c r="AC13042" i="36"/>
  <c r="AB13043" i="36" a="1"/>
  <c r="AB13043" i="36" s="1"/>
  <c r="AC13043" i="36" a="1"/>
  <c r="AC13043" i="36" s="1"/>
  <c r="AB13044" i="36" a="1"/>
  <c r="AB13044" i="36" s="1"/>
  <c r="AC13044" i="36" a="1"/>
  <c r="AC13044" i="36"/>
  <c r="AB13045" i="36" a="1"/>
  <c r="AB13045" i="36" s="1"/>
  <c r="AC13045" i="36" a="1"/>
  <c r="AC13045" i="36" s="1"/>
  <c r="AC13046" i="36" a="1"/>
  <c r="AC13046" i="36"/>
  <c r="AC13047" i="36" a="1"/>
  <c r="AC13047" i="36" s="1"/>
  <c r="AC13048" i="36" a="1"/>
  <c r="AC13048" i="36"/>
  <c r="AC13049" i="36" a="1"/>
  <c r="AC13049" i="36" s="1"/>
  <c r="AC13050" i="36" a="1"/>
  <c r="AC13050" i="36" s="1"/>
  <c r="AC13051" i="36" a="1"/>
  <c r="AC13051" i="36" s="1"/>
  <c r="AC13052" i="36" a="1"/>
  <c r="AC13052" i="36"/>
  <c r="AC13053" i="36" a="1"/>
  <c r="AC13053" i="36" s="1"/>
  <c r="AC13054" i="36" a="1"/>
  <c r="AC13054" i="36"/>
  <c r="AC13055" i="36" a="1"/>
  <c r="AC13055" i="36"/>
  <c r="AC13056" i="36" a="1"/>
  <c r="AC13056" i="36" s="1"/>
  <c r="AC13057" i="36" a="1"/>
  <c r="AC13057" i="36"/>
  <c r="AC13058" i="36" a="1"/>
  <c r="AC13058" i="36" s="1"/>
  <c r="AB13059" i="36" a="1"/>
  <c r="AB13059" i="36" s="1"/>
  <c r="AC13059" i="36" a="1"/>
  <c r="AC13059" i="36"/>
  <c r="AB13060" i="36" a="1"/>
  <c r="AB13060" i="36" s="1"/>
  <c r="AC13060" i="36" a="1"/>
  <c r="AC13060" i="36"/>
  <c r="AB13061" i="36" a="1"/>
  <c r="AB13061" i="36" s="1"/>
  <c r="AC13061" i="36" a="1"/>
  <c r="AC13061" i="36"/>
  <c r="AC13062" i="36" a="1"/>
  <c r="AC13062" i="36" s="1"/>
  <c r="AC13063" i="36" a="1"/>
  <c r="AC13063" i="36"/>
  <c r="AC13064" i="36" a="1"/>
  <c r="AC13064" i="36" s="1"/>
  <c r="AC13065" i="36" a="1"/>
  <c r="AC13065" i="36"/>
  <c r="AC13066" i="36" a="1"/>
  <c r="AC13066" i="36"/>
  <c r="AC13067" i="36" a="1"/>
  <c r="AC13067" i="36" s="1"/>
  <c r="AC13068" i="36" a="1"/>
  <c r="AC13068" i="36"/>
  <c r="AC13069" i="36" a="1"/>
  <c r="AC13069" i="36"/>
  <c r="AC13070" i="36" a="1"/>
  <c r="AC13070" i="36"/>
  <c r="AC13071" i="36" a="1"/>
  <c r="AC13071" i="36"/>
  <c r="AC13072" i="36" a="1"/>
  <c r="AC13072" i="36" s="1"/>
  <c r="AC13073" i="36" a="1"/>
  <c r="AC13073" i="36"/>
  <c r="AC13074" i="36" a="1"/>
  <c r="AC13074" i="36"/>
  <c r="AB13075" i="36" a="1"/>
  <c r="AB13075" i="36" s="1"/>
  <c r="AC13075" i="36" a="1"/>
  <c r="AC13075" i="36" s="1"/>
  <c r="AB13076" i="36" a="1"/>
  <c r="AB13076" i="36" s="1"/>
  <c r="AC13076" i="36" a="1"/>
  <c r="AC13076" i="36"/>
  <c r="AB13077" i="36" a="1"/>
  <c r="AB13077" i="36" s="1"/>
  <c r="AC13077" i="36" a="1"/>
  <c r="AC13077" i="36"/>
  <c r="AC13078" i="36" a="1"/>
  <c r="AC13078" i="36"/>
  <c r="AC13079" i="36" a="1"/>
  <c r="AC13079" i="36" s="1"/>
  <c r="AC13080" i="36" a="1"/>
  <c r="AC13080" i="36" s="1"/>
  <c r="AC13081" i="36" a="1"/>
  <c r="AC13081" i="36" s="1"/>
  <c r="AC13082" i="36" a="1"/>
  <c r="AC13082" i="36" s="1"/>
  <c r="AC13083" i="36" a="1"/>
  <c r="AC13083" i="36"/>
  <c r="AC13084" i="36" a="1"/>
  <c r="AC13084" i="36"/>
  <c r="AC13085" i="36" a="1"/>
  <c r="AC13085" i="36" s="1"/>
  <c r="AC13086" i="36" a="1"/>
  <c r="AC13086" i="36" s="1"/>
  <c r="AC13087" i="36" a="1"/>
  <c r="AC13087" i="36" s="1"/>
  <c r="AC13088" i="36" a="1"/>
  <c r="AC13088" i="36"/>
  <c r="AC13089" i="36" a="1"/>
  <c r="AC13089" i="36"/>
  <c r="AC13090" i="36" a="1"/>
  <c r="AC13090" i="36"/>
  <c r="AB13091" i="36" a="1"/>
  <c r="AB13091" i="36" s="1"/>
  <c r="AC13091" i="36" a="1"/>
  <c r="AC13091" i="36"/>
  <c r="AB13092" i="36" a="1"/>
  <c r="AB13092" i="36"/>
  <c r="AC13092" i="36" a="1"/>
  <c r="AC13092" i="36" s="1"/>
  <c r="AB13093" i="36" a="1"/>
  <c r="AB13093" i="36" s="1"/>
  <c r="AC13093" i="36" a="1"/>
  <c r="AC13093" i="36"/>
  <c r="AC13094" i="36" a="1"/>
  <c r="AC13094" i="36" s="1"/>
  <c r="AC13095" i="36" a="1"/>
  <c r="AC13095" i="36" s="1"/>
  <c r="AC13096" i="36" a="1"/>
  <c r="AC13096" i="36"/>
  <c r="AC13097" i="36" a="1"/>
  <c r="AC13097" i="36"/>
  <c r="AB13098" i="36" a="1"/>
  <c r="AB13098" i="36" s="1"/>
  <c r="AC13098" i="36" a="1"/>
  <c r="AC13098" i="36"/>
  <c r="AC13099" i="36" a="1"/>
  <c r="AC13099" i="36" s="1"/>
  <c r="AC13100" i="36" a="1"/>
  <c r="AC13100" i="36" s="1"/>
  <c r="AC13101" i="36" a="1"/>
  <c r="AC13101" i="36" s="1"/>
  <c r="AC13102" i="36" a="1"/>
  <c r="AC13102" i="36" s="1"/>
  <c r="AC13103" i="36" a="1"/>
  <c r="AC13103" i="36"/>
  <c r="AC13104" i="36" a="1"/>
  <c r="AC13104" i="36" s="1"/>
  <c r="AC13105" i="36" a="1"/>
  <c r="AC13105" i="36"/>
  <c r="AC13106" i="36" a="1"/>
  <c r="AC13106" i="36" s="1"/>
  <c r="AB13107" i="36" a="1"/>
  <c r="AB13107" i="36" s="1"/>
  <c r="AC13107" i="36" a="1"/>
  <c r="AC13107" i="36" s="1"/>
  <c r="AB13108" i="36" a="1"/>
  <c r="AB13108" i="36" s="1"/>
  <c r="AC13108" i="36" a="1"/>
  <c r="AC13108" i="36"/>
  <c r="AB13109" i="36" a="1"/>
  <c r="AB13109" i="36" s="1"/>
  <c r="AC13109" i="36" a="1"/>
  <c r="AC13109" i="36" s="1"/>
  <c r="AC13110" i="36" a="1"/>
  <c r="AC13110" i="36" s="1"/>
  <c r="AC13111" i="36" a="1"/>
  <c r="AC13111" i="36"/>
  <c r="AC13112" i="36" a="1"/>
  <c r="AC13112" i="36" s="1"/>
  <c r="AC13113" i="36" a="1"/>
  <c r="AC13113" i="36" s="1"/>
  <c r="AC13114" i="36" a="1"/>
  <c r="AC13114" i="36"/>
  <c r="AC13115" i="36" a="1"/>
  <c r="AC13115" i="36" s="1"/>
  <c r="AC13116" i="36" a="1"/>
  <c r="AC13116" i="36"/>
  <c r="AC13117" i="36" a="1"/>
  <c r="AC13117" i="36" s="1"/>
  <c r="AC13118" i="36" a="1"/>
  <c r="AC13118" i="36"/>
  <c r="AC13119" i="36" a="1"/>
  <c r="AC13119" i="36" s="1"/>
  <c r="AC13120" i="36" a="1"/>
  <c r="AC13120" i="36" s="1"/>
  <c r="AC13121" i="36" a="1"/>
  <c r="AC13121" i="36"/>
  <c r="AC13122" i="36" a="1"/>
  <c r="AC13122" i="36" s="1"/>
  <c r="AB13123" i="36" a="1"/>
  <c r="AB13123" i="36" s="1"/>
  <c r="AC13123" i="36" a="1"/>
  <c r="AC13123" i="36" s="1"/>
  <c r="AB13124" i="36" a="1"/>
  <c r="AB13124" i="36" s="1"/>
  <c r="AC13124" i="36" a="1"/>
  <c r="AC13124" i="36" s="1"/>
  <c r="AB13125" i="36" a="1"/>
  <c r="AB13125" i="36" s="1"/>
  <c r="AC13125" i="36" a="1"/>
  <c r="AC13125" i="36"/>
  <c r="AC13126" i="36" a="1"/>
  <c r="AC13126" i="36"/>
  <c r="AC13127" i="36" a="1"/>
  <c r="AC13127" i="36"/>
  <c r="AC13128" i="36" a="1"/>
  <c r="AC13128" i="36" s="1"/>
  <c r="AC13129" i="36" a="1"/>
  <c r="AC13129" i="36" s="1"/>
  <c r="AC13130" i="36" a="1"/>
  <c r="AC13130" i="36" s="1"/>
  <c r="AC13131" i="36" a="1"/>
  <c r="AC13131" i="36" s="1"/>
  <c r="AC13132" i="36" a="1"/>
  <c r="AC13132" i="36"/>
  <c r="AC13133" i="36" a="1"/>
  <c r="AC13133" i="36" s="1"/>
  <c r="AC13134" i="36" a="1"/>
  <c r="AC13134" i="36" s="1"/>
  <c r="AC13135" i="36" a="1"/>
  <c r="AC13135" i="36"/>
  <c r="AC13136" i="36" a="1"/>
  <c r="AC13136" i="36" s="1"/>
  <c r="AC13137" i="36" a="1"/>
  <c r="AC13137" i="36"/>
  <c r="AC13138" i="36" a="1"/>
  <c r="AC13138" i="36" s="1"/>
  <c r="AB13139" i="36" a="1"/>
  <c r="AB13139" i="36" s="1"/>
  <c r="AC13139" i="36" a="1"/>
  <c r="AC13139" i="36" s="1"/>
  <c r="AB13140" i="36" a="1"/>
  <c r="AB13140" i="36" s="1"/>
  <c r="AC13140" i="36" a="1"/>
  <c r="AC13140" i="36"/>
  <c r="AB13141" i="36" a="1"/>
  <c r="AB13141" i="36" s="1"/>
  <c r="AC13141" i="36" a="1"/>
  <c r="AC13141" i="36" s="1"/>
  <c r="AC13142" i="36" a="1"/>
  <c r="AC13142" i="36"/>
  <c r="AC13143" i="36" a="1"/>
  <c r="AC13143" i="36"/>
  <c r="AC13144" i="36" a="1"/>
  <c r="AC13144" i="36" s="1"/>
  <c r="AC13145" i="36" a="1"/>
  <c r="AC13145" i="36"/>
  <c r="AC13146" i="36" a="1"/>
  <c r="AC13146" i="36" s="1"/>
  <c r="AC13147" i="36" a="1"/>
  <c r="AC13147" i="36" s="1"/>
  <c r="AC13148" i="36" a="1"/>
  <c r="AC13148" i="36" s="1"/>
  <c r="AC13149" i="36" a="1"/>
  <c r="AC13149" i="36"/>
  <c r="AC13150" i="36" a="1"/>
  <c r="AC13150" i="36" s="1"/>
  <c r="AC13151" i="36" a="1"/>
  <c r="AC13151" i="36" s="1"/>
  <c r="AC13152" i="36" a="1"/>
  <c r="AC13152" i="36"/>
  <c r="AC13153" i="36" a="1"/>
  <c r="AC13153" i="36"/>
  <c r="AC13154" i="36" a="1"/>
  <c r="AC13154" i="36"/>
  <c r="AB13155" i="36" a="1"/>
  <c r="AB13155" i="36" s="1"/>
  <c r="AC13155" i="36" a="1"/>
  <c r="AC13155" i="36" s="1"/>
  <c r="AB13156" i="36" a="1"/>
  <c r="AB13156" i="36" s="1"/>
  <c r="AC13156" i="36" a="1"/>
  <c r="AC13156" i="36" s="1"/>
  <c r="AB13157" i="36" a="1"/>
  <c r="AB13157" i="36" s="1"/>
  <c r="AC13157" i="36" a="1"/>
  <c r="AC13157" i="36" s="1"/>
  <c r="AC13158" i="36" a="1"/>
  <c r="AC13158" i="36"/>
  <c r="AC13159" i="36" a="1"/>
  <c r="AC13159" i="36" s="1"/>
  <c r="AC13160" i="36" a="1"/>
  <c r="AC13160" i="36"/>
  <c r="AC13161" i="36" a="1"/>
  <c r="AC13161" i="36"/>
  <c r="AC13162" i="36" a="1"/>
  <c r="AC13162" i="36"/>
  <c r="AC13163" i="36" a="1"/>
  <c r="AC13163" i="36"/>
  <c r="AC13164" i="36" a="1"/>
  <c r="AC13164" i="36"/>
  <c r="AC13165" i="36" a="1"/>
  <c r="AC13165" i="36" s="1"/>
  <c r="AC13166" i="36" a="1"/>
  <c r="AC13166" i="36"/>
  <c r="AC13167" i="36" a="1"/>
  <c r="AC13167" i="36" s="1"/>
  <c r="AC13168" i="36" a="1"/>
  <c r="AC13168" i="36"/>
  <c r="AC13169" i="36" a="1"/>
  <c r="AC13169" i="36"/>
  <c r="AC13170" i="36" a="1"/>
  <c r="AC13170" i="36" s="1"/>
  <c r="AB13171" i="36" a="1"/>
  <c r="AB13171" i="36" s="1"/>
  <c r="AC13171" i="36" a="1"/>
  <c r="AC13171" i="36"/>
  <c r="AB13172" i="36" a="1"/>
  <c r="AB13172" i="36" s="1"/>
  <c r="AC13172" i="36" a="1"/>
  <c r="AC13172" i="36"/>
  <c r="AB13173" i="36" a="1"/>
  <c r="AB13173" i="36"/>
  <c r="AC13173" i="36" a="1"/>
  <c r="AC13173" i="36" s="1"/>
  <c r="AC13174" i="36" a="1"/>
  <c r="AC13174" i="36" s="1"/>
  <c r="AC13175" i="36" a="1"/>
  <c r="AC13175" i="36" s="1"/>
  <c r="AC13176" i="36" a="1"/>
  <c r="AC13176" i="36"/>
  <c r="AC13177" i="36" a="1"/>
  <c r="AC13177" i="36" s="1"/>
  <c r="AC13178" i="36" a="1"/>
  <c r="AC13178" i="36"/>
  <c r="AC13179" i="36" a="1"/>
  <c r="AC13179" i="36" s="1"/>
  <c r="AC13180" i="36" a="1"/>
  <c r="AC13180" i="36" s="1"/>
  <c r="AC13181" i="36" a="1"/>
  <c r="AC13181" i="36" s="1"/>
  <c r="AC13182" i="36" a="1"/>
  <c r="AC13182" i="36"/>
  <c r="AC13183" i="36" a="1"/>
  <c r="AC13183" i="36" s="1"/>
  <c r="AC13184" i="36" a="1"/>
  <c r="AC13184" i="36"/>
  <c r="AC13185" i="36" a="1"/>
  <c r="AC13185" i="36"/>
  <c r="AC13186" i="36" a="1"/>
  <c r="AC13186" i="36" s="1"/>
  <c r="AB13187" i="36" a="1"/>
  <c r="AB13187" i="36" s="1"/>
  <c r="AC13187" i="36" a="1"/>
  <c r="AC13187" i="36" s="1"/>
  <c r="AB13188" i="36" a="1"/>
  <c r="AB13188" i="36" s="1"/>
  <c r="AC13188" i="36" a="1"/>
  <c r="AC13188" i="36" s="1"/>
  <c r="AB13189" i="36" a="1"/>
  <c r="AB13189" i="36" s="1"/>
  <c r="AC13189" i="36" a="1"/>
  <c r="AC13189" i="36"/>
  <c r="AC13190" i="36" a="1"/>
  <c r="AC13190" i="36"/>
  <c r="AC13191" i="36" a="1"/>
  <c r="AC13191" i="36" s="1"/>
  <c r="AC13192" i="36" a="1"/>
  <c r="AC13192" i="36"/>
  <c r="AC13193" i="36" a="1"/>
  <c r="AC13193" i="36" s="1"/>
  <c r="AC13194" i="36" a="1"/>
  <c r="AC13194" i="36"/>
  <c r="AC13195" i="36" a="1"/>
  <c r="AC13195" i="36" s="1"/>
  <c r="AC13196" i="36" a="1"/>
  <c r="AC13196" i="36"/>
  <c r="AC13197" i="36" a="1"/>
  <c r="AC13197" i="36"/>
  <c r="AC13198" i="36" a="1"/>
  <c r="AC13198" i="36"/>
  <c r="AC13199" i="36" a="1"/>
  <c r="AC13199" i="36"/>
  <c r="AC13200" i="36" a="1"/>
  <c r="AC13200" i="36" s="1"/>
  <c r="AC13201" i="36" a="1"/>
  <c r="AC13201" i="36" s="1"/>
  <c r="AC13202" i="36" a="1"/>
  <c r="AC13202" i="36" s="1"/>
  <c r="AB13203" i="36" a="1"/>
  <c r="AB13203" i="36" s="1"/>
  <c r="AC13203" i="36" a="1"/>
  <c r="AC13203" i="36" s="1"/>
  <c r="AB13204" i="36" a="1"/>
  <c r="AB13204" i="36" s="1"/>
  <c r="AC13204" i="36" a="1"/>
  <c r="AC13204" i="36"/>
  <c r="AB13205" i="36" a="1"/>
  <c r="AB13205" i="36" s="1"/>
  <c r="AC13205" i="36" a="1"/>
  <c r="AC13205" i="36"/>
  <c r="AC13206" i="36" a="1"/>
  <c r="AC13206" i="36"/>
  <c r="AC13207" i="36" a="1"/>
  <c r="AC13207" i="36"/>
  <c r="AC13208" i="36" a="1"/>
  <c r="AC13208" i="36"/>
  <c r="AC13209" i="36" a="1"/>
  <c r="AC13209" i="36" s="1"/>
  <c r="AC13210" i="36" a="1"/>
  <c r="AC13210" i="36" s="1"/>
  <c r="AC13211" i="36" a="1"/>
  <c r="AC13211" i="36"/>
  <c r="AC13212" i="36" a="1"/>
  <c r="AC13212" i="36"/>
  <c r="AC13213" i="36" a="1"/>
  <c r="AC13213" i="36" s="1"/>
  <c r="AC13214" i="36" a="1"/>
  <c r="AC13214" i="36" s="1"/>
  <c r="AC13215" i="36" a="1"/>
  <c r="AC13215" i="36"/>
  <c r="AC13216" i="36" a="1"/>
  <c r="AC13216" i="36"/>
  <c r="AC13217" i="36" a="1"/>
  <c r="AC13217" i="36"/>
  <c r="AC13218" i="36" a="1"/>
  <c r="AC13218" i="36"/>
  <c r="AB13219" i="36" a="1"/>
  <c r="AB13219" i="36" s="1"/>
  <c r="AC13219" i="36" a="1"/>
  <c r="AC13219" i="36"/>
  <c r="AB13220" i="36" a="1"/>
  <c r="AB13220" i="36" s="1"/>
  <c r="AC13220" i="36" a="1"/>
  <c r="AC13220" i="36" s="1"/>
  <c r="AB13221" i="36" a="1"/>
  <c r="AB13221" i="36" s="1"/>
  <c r="AC13221" i="36" a="1"/>
  <c r="AC13221" i="36"/>
  <c r="AC13222" i="36" a="1"/>
  <c r="AC13222" i="36"/>
  <c r="AC13223" i="36" a="1"/>
  <c r="AC13223" i="36"/>
  <c r="AC13224" i="36" a="1"/>
  <c r="AC13224" i="36" s="1"/>
  <c r="AC13225" i="36" a="1"/>
  <c r="AC13225" i="36"/>
  <c r="AC13226" i="36" a="1"/>
  <c r="AC13226" i="36" s="1"/>
  <c r="AC13227" i="36" a="1"/>
  <c r="AC13227" i="36" s="1"/>
  <c r="AC13228" i="36" a="1"/>
  <c r="AC13228" i="36"/>
  <c r="AC13229" i="36" a="1"/>
  <c r="AC13229" i="36" s="1"/>
  <c r="AC13230" i="36" a="1"/>
  <c r="AC13230" i="36" s="1"/>
  <c r="AC13231" i="36" a="1"/>
  <c r="AC13231" i="36" s="1"/>
  <c r="AC13232" i="36" a="1"/>
  <c r="AC13232" i="36" s="1"/>
  <c r="AC13233" i="36" a="1"/>
  <c r="AC13233" i="36"/>
  <c r="AC13234" i="36" a="1"/>
  <c r="AC13234" i="36" s="1"/>
  <c r="AB13235" i="36" a="1"/>
  <c r="AB13235" i="36" s="1"/>
  <c r="AC13235" i="36" a="1"/>
  <c r="AC13235" i="36"/>
  <c r="AB13236" i="36" a="1"/>
  <c r="AB13236" i="36" s="1"/>
  <c r="AC13236" i="36" a="1"/>
  <c r="AC13236" i="36"/>
  <c r="AB13237" i="36" a="1"/>
  <c r="AB13237" i="36" s="1"/>
  <c r="AC13237" i="36" a="1"/>
  <c r="AC13237" i="36" s="1"/>
  <c r="AC13238" i="36" a="1"/>
  <c r="AC13238" i="36"/>
  <c r="AC13239" i="36" a="1"/>
  <c r="AC13239" i="36"/>
  <c r="AC13240" i="36" a="1"/>
  <c r="AC13240" i="36" s="1"/>
  <c r="AC13241" i="36" a="1"/>
  <c r="AC13241" i="36"/>
  <c r="AC13242" i="36" a="1"/>
  <c r="AC13242" i="36"/>
  <c r="AC13243" i="36" a="1"/>
  <c r="AC13243" i="36" s="1"/>
  <c r="AC13244" i="36" a="1"/>
  <c r="AC13244" i="36"/>
  <c r="AC13245" i="36" a="1"/>
  <c r="AC13245" i="36" s="1"/>
  <c r="AC13246" i="36" a="1"/>
  <c r="AC13246" i="36"/>
  <c r="AC13247" i="36" a="1"/>
  <c r="AC13247" i="36"/>
  <c r="AC13248" i="36" a="1"/>
  <c r="AC13248" i="36" s="1"/>
  <c r="AC13249" i="36" a="1"/>
  <c r="AC13249" i="36" s="1"/>
  <c r="AC13250" i="36" a="1"/>
  <c r="AC13250" i="36" s="1"/>
  <c r="AB13251" i="36" a="1"/>
  <c r="AB13251" i="36" s="1"/>
  <c r="AC13251" i="36" a="1"/>
  <c r="AC13251" i="36" s="1"/>
  <c r="AB13252" i="36" a="1"/>
  <c r="AB13252" i="36" s="1"/>
  <c r="AC13252" i="36" a="1"/>
  <c r="AC13252" i="36" s="1"/>
  <c r="AB13253" i="36" a="1"/>
  <c r="AB13253" i="36" s="1"/>
  <c r="AC13253" i="36" a="1"/>
  <c r="AC13253" i="36"/>
  <c r="AC13254" i="36" a="1"/>
  <c r="AC13254" i="36" s="1"/>
  <c r="AC13255" i="36" a="1"/>
  <c r="AC13255" i="36"/>
  <c r="AC13256" i="36" a="1"/>
  <c r="AC13256" i="36" s="1"/>
  <c r="AC13257" i="36" a="1"/>
  <c r="AC13257" i="36" s="1"/>
  <c r="AC13258" i="36" a="1"/>
  <c r="AC13258" i="36"/>
  <c r="AC13259" i="36" a="1"/>
  <c r="AC13259" i="36"/>
  <c r="AC13260" i="36" a="1"/>
  <c r="AC13260" i="36" s="1"/>
  <c r="AC13261" i="36" a="1"/>
  <c r="AC13261" i="36" s="1"/>
  <c r="AC13262" i="36" a="1"/>
  <c r="AC13262" i="36" s="1"/>
  <c r="AC13263" i="36" a="1"/>
  <c r="AC13263" i="36"/>
  <c r="AC13264" i="36" a="1"/>
  <c r="AC13264" i="36"/>
  <c r="AC13265" i="36" a="1"/>
  <c r="AC13265" i="36" s="1"/>
  <c r="AC13266" i="36" a="1"/>
  <c r="AC13266" i="36" s="1"/>
  <c r="AB13267" i="36" a="1"/>
  <c r="AB13267" i="36" s="1"/>
  <c r="AC13267" i="36" a="1"/>
  <c r="AC13267" i="36" s="1"/>
  <c r="AB13268" i="36" a="1"/>
  <c r="AB13268" i="36" s="1"/>
  <c r="AC13268" i="36" a="1"/>
  <c r="AC13268" i="36" s="1"/>
  <c r="AB13269" i="36" a="1"/>
  <c r="AB13269" i="36" s="1"/>
  <c r="AC13269" i="36" a="1"/>
  <c r="AC13269" i="36" s="1"/>
  <c r="AC13270" i="36" a="1"/>
  <c r="AC13270" i="36"/>
  <c r="AC13271" i="36" a="1"/>
  <c r="AC13271" i="36" s="1"/>
  <c r="AC13272" i="36" a="1"/>
  <c r="AC13272" i="36"/>
  <c r="AC13273" i="36" a="1"/>
  <c r="AC13273" i="36"/>
  <c r="AC13274" i="36" a="1"/>
  <c r="AC13274" i="36"/>
  <c r="AC13275" i="36" a="1"/>
  <c r="AC13275" i="36" s="1"/>
  <c r="AC13276" i="36" a="1"/>
  <c r="AC13276" i="36" s="1"/>
  <c r="AC13277" i="36" a="1"/>
  <c r="AC13277" i="36"/>
  <c r="AC13278" i="36" a="1"/>
  <c r="AC13278" i="36"/>
  <c r="AC13279" i="36" a="1"/>
  <c r="AC13279" i="36"/>
  <c r="AC13280" i="36" a="1"/>
  <c r="AC13280" i="36"/>
  <c r="AC13281" i="36" a="1"/>
  <c r="AC13281" i="36" s="1"/>
  <c r="AC13282" i="36" a="1"/>
  <c r="AC13282" i="36"/>
  <c r="AB13283" i="36" a="1"/>
  <c r="AB13283" i="36" s="1"/>
  <c r="AC13283" i="36" a="1"/>
  <c r="AC13283" i="36" s="1"/>
  <c r="AB13284" i="36" a="1"/>
  <c r="AB13284" i="36" s="1"/>
  <c r="AC13284" i="36" a="1"/>
  <c r="AC13284" i="36" s="1"/>
  <c r="AB13285" i="36" a="1"/>
  <c r="AB13285" i="36" s="1"/>
  <c r="AC13285" i="36" a="1"/>
  <c r="AC13285" i="36"/>
  <c r="AC13286" i="36" a="1"/>
  <c r="AC13286" i="36"/>
  <c r="AC13287" i="36" a="1"/>
  <c r="AC13287" i="36"/>
  <c r="AC13288" i="36" a="1"/>
  <c r="AC13288" i="36" s="1"/>
  <c r="AC13289" i="36" a="1"/>
  <c r="AC13289" i="36" s="1"/>
  <c r="AC13290" i="36" a="1"/>
  <c r="AC13290" i="36" s="1"/>
  <c r="AC13291" i="36" a="1"/>
  <c r="AC13291" i="36"/>
  <c r="AC13292" i="36" a="1"/>
  <c r="AC13292" i="36" s="1"/>
  <c r="AC13293" i="36" a="1"/>
  <c r="AC13293" i="36"/>
  <c r="AC13294" i="36" a="1"/>
  <c r="AC13294" i="36"/>
  <c r="AC13295" i="36" a="1"/>
  <c r="AC13295" i="36"/>
  <c r="AC13296" i="36" a="1"/>
  <c r="AC13296" i="36"/>
  <c r="AC13297" i="36" a="1"/>
  <c r="AC13297" i="36"/>
  <c r="AC13298" i="36" a="1"/>
  <c r="AC13298" i="36" s="1"/>
  <c r="AB13299" i="36" a="1"/>
  <c r="AB13299" i="36" s="1"/>
  <c r="AC13299" i="36" a="1"/>
  <c r="AC13299" i="36"/>
  <c r="AB13300" i="36" a="1"/>
  <c r="AB13300" i="36"/>
  <c r="AC13300" i="36" a="1"/>
  <c r="AC13300" i="36" s="1"/>
  <c r="AB13301" i="36" a="1"/>
  <c r="AB13301" i="36" s="1"/>
  <c r="AC13301" i="36" a="1"/>
  <c r="AC13301" i="36" s="1"/>
  <c r="AC13302" i="36" a="1"/>
  <c r="AC13302" i="36" s="1"/>
  <c r="AC13303" i="36" a="1"/>
  <c r="AC13303" i="36"/>
  <c r="AC13304" i="36" a="1"/>
  <c r="AC13304" i="36" s="1"/>
  <c r="AC13305" i="36" a="1"/>
  <c r="AC13305" i="36"/>
  <c r="AC13306" i="36" a="1"/>
  <c r="AC13306" i="36"/>
  <c r="AC13307" i="36" a="1"/>
  <c r="AC13307" i="36"/>
  <c r="AC13308" i="36" a="1"/>
  <c r="AC13308" i="36"/>
  <c r="AC13309" i="36" a="1"/>
  <c r="AC13309" i="36"/>
  <c r="AC13310" i="36" a="1"/>
  <c r="AC13310" i="36"/>
  <c r="AC13311" i="36" a="1"/>
  <c r="AC13311" i="36" s="1"/>
  <c r="AC13312" i="36" a="1"/>
  <c r="AC13312" i="36"/>
  <c r="AC13313" i="36" a="1"/>
  <c r="AC13313" i="36" s="1"/>
  <c r="AC13314" i="36" a="1"/>
  <c r="AC13314" i="36" s="1"/>
  <c r="AB13315" i="36" a="1"/>
  <c r="AB13315" i="36" s="1"/>
  <c r="AC13315" i="36" a="1"/>
  <c r="AC13315" i="36" s="1"/>
  <c r="AB13316" i="36" a="1"/>
  <c r="AB13316" i="36" s="1"/>
  <c r="AC13316" i="36" a="1"/>
  <c r="AC13316" i="36"/>
  <c r="AB13317" i="36" a="1"/>
  <c r="AB13317" i="36" s="1"/>
  <c r="AC13317" i="36" a="1"/>
  <c r="AC13317" i="36" s="1"/>
  <c r="AC13318" i="36" a="1"/>
  <c r="AC13318" i="36" s="1"/>
  <c r="AC13319" i="36" a="1"/>
  <c r="AC13319" i="36" s="1"/>
  <c r="AC13320" i="36" a="1"/>
  <c r="AC13320" i="36"/>
  <c r="AC13321" i="36" a="1"/>
  <c r="AC13321" i="36" s="1"/>
  <c r="AC13322" i="36" a="1"/>
  <c r="AC13322" i="36" s="1"/>
  <c r="AC13323" i="36" a="1"/>
  <c r="AC13323" i="36"/>
  <c r="AC13324" i="36" a="1"/>
  <c r="AC13324" i="36"/>
  <c r="AC13325" i="36" a="1"/>
  <c r="AC13325" i="36" s="1"/>
  <c r="AC13326" i="36" a="1"/>
  <c r="AC13326" i="36"/>
  <c r="AC13327" i="36" a="1"/>
  <c r="AC13327" i="36"/>
  <c r="AC13328" i="36" a="1"/>
  <c r="AC13328" i="36" s="1"/>
  <c r="AC13329" i="36" a="1"/>
  <c r="AC13329" i="36"/>
  <c r="AC13330" i="36" a="1"/>
  <c r="AC13330" i="36" s="1"/>
  <c r="AB13331" i="36" a="1"/>
  <c r="AB13331" i="36" s="1"/>
  <c r="AC13331" i="36" a="1"/>
  <c r="AC13331" i="36" s="1"/>
  <c r="AB13332" i="36" a="1"/>
  <c r="AB13332" i="36" s="1"/>
  <c r="AC13332" i="36" a="1"/>
  <c r="AC13332" i="36" s="1"/>
  <c r="AB13333" i="36" a="1"/>
  <c r="AB13333" i="36" s="1"/>
  <c r="AC13333" i="36" a="1"/>
  <c r="AC13333" i="36" s="1"/>
  <c r="AC13334" i="36" a="1"/>
  <c r="AC13334" i="36" s="1"/>
  <c r="AC13335" i="36" a="1"/>
  <c r="AC13335" i="36" s="1"/>
  <c r="AC13336" i="36" a="1"/>
  <c r="AC13336" i="36"/>
  <c r="AC13337" i="36" a="1"/>
  <c r="AC13337" i="36"/>
  <c r="AC13338" i="36" a="1"/>
  <c r="AC13338" i="36"/>
  <c r="AC13339" i="36" a="1"/>
  <c r="AC13339" i="36" s="1"/>
  <c r="AC13340" i="36" a="1"/>
  <c r="AC13340" i="36"/>
  <c r="AC13341" i="36" a="1"/>
  <c r="AC13341" i="36"/>
  <c r="AC13342" i="36" a="1"/>
  <c r="AC13342" i="36" s="1"/>
  <c r="AC13343" i="36" a="1"/>
  <c r="AC13343" i="36"/>
  <c r="AC13344" i="36" a="1"/>
  <c r="AC13344" i="36"/>
  <c r="AC13345" i="36" a="1"/>
  <c r="AC13345" i="36"/>
  <c r="AC13346" i="36" a="1"/>
  <c r="AC13346" i="36" s="1"/>
  <c r="AB13347" i="36" a="1"/>
  <c r="AB13347" i="36" s="1"/>
  <c r="AC13347" i="36" a="1"/>
  <c r="AC13347" i="36" s="1"/>
  <c r="AB13348" i="36" a="1"/>
  <c r="AB13348" i="36" s="1"/>
  <c r="AC13348" i="36" a="1"/>
  <c r="AC13348" i="36" s="1"/>
  <c r="AB13349" i="36" a="1"/>
  <c r="AB13349" i="36" s="1"/>
  <c r="AC13349" i="36" a="1"/>
  <c r="AC13349" i="36"/>
  <c r="AC13350" i="36" a="1"/>
  <c r="AC13350" i="36" s="1"/>
  <c r="AC13351" i="36" a="1"/>
  <c r="AC13351" i="36"/>
  <c r="AC13352" i="36" a="1"/>
  <c r="AC13352" i="36" s="1"/>
  <c r="AC13353" i="36" a="1"/>
  <c r="AC13353" i="36" s="1"/>
  <c r="AC13354" i="36" a="1"/>
  <c r="AC13354" i="36" s="1"/>
  <c r="AC13355" i="36" a="1"/>
  <c r="AC13355" i="36" s="1"/>
  <c r="AC13356" i="36" a="1"/>
  <c r="AC13356" i="36"/>
  <c r="AC13357" i="36" a="1"/>
  <c r="AC13357" i="36"/>
  <c r="AC13358" i="36" a="1"/>
  <c r="AC13358" i="36" s="1"/>
  <c r="AC13359" i="36" a="1"/>
  <c r="AC13359" i="36"/>
  <c r="AC13360" i="36" a="1"/>
  <c r="AC13360" i="36"/>
  <c r="AC13361" i="36" a="1"/>
  <c r="AC13361" i="36"/>
  <c r="AC13362" i="36" a="1"/>
  <c r="AC13362" i="36" s="1"/>
  <c r="AB13363" i="36" a="1"/>
  <c r="AB13363" i="36" s="1"/>
  <c r="AC13363" i="36" a="1"/>
  <c r="AC13363" i="36"/>
  <c r="AB13364" i="36" a="1"/>
  <c r="AB13364" i="36" s="1"/>
  <c r="AC13364" i="36" a="1"/>
  <c r="AC13364" i="36"/>
  <c r="AB13365" i="36" a="1"/>
  <c r="AB13365" i="36" s="1"/>
  <c r="AC13365" i="36" a="1"/>
  <c r="AC13365" i="36" s="1"/>
  <c r="AC13366" i="36" a="1"/>
  <c r="AC13366" i="36" s="1"/>
  <c r="AC13367" i="36" a="1"/>
  <c r="AC13367" i="36"/>
  <c r="AC13368" i="36" a="1"/>
  <c r="AC13368" i="36" s="1"/>
  <c r="AC13369" i="36" a="1"/>
  <c r="AC13369" i="36" s="1"/>
  <c r="AC13370" i="36" a="1"/>
  <c r="AC13370" i="36"/>
  <c r="AC13371" i="36" a="1"/>
  <c r="AC13371" i="36"/>
  <c r="AC13372" i="36" a="1"/>
  <c r="AC13372" i="36" s="1"/>
  <c r="AC13373" i="36" a="1"/>
  <c r="AC13373" i="36"/>
  <c r="AC13374" i="36" a="1"/>
  <c r="AC13374" i="36"/>
  <c r="AC13375" i="36" a="1"/>
  <c r="AC13375" i="36" s="1"/>
  <c r="AC13376" i="36" a="1"/>
  <c r="AC13376" i="36"/>
  <c r="AC13377" i="36" a="1"/>
  <c r="AC13377" i="36"/>
  <c r="AC13378" i="36" a="1"/>
  <c r="AC13378" i="36" s="1"/>
  <c r="AB13379" i="36" a="1"/>
  <c r="AB13379" i="36" s="1"/>
  <c r="AC13379" i="36" a="1"/>
  <c r="AC13379" i="36"/>
  <c r="AB13380" i="36" a="1"/>
  <c r="AB13380" i="36" s="1"/>
  <c r="AC13380" i="36" a="1"/>
  <c r="AC13380" i="36"/>
  <c r="AB13381" i="36" a="1"/>
  <c r="AB13381" i="36" s="1"/>
  <c r="AC13381" i="36" a="1"/>
  <c r="AC13381" i="36" s="1"/>
  <c r="AC13382" i="36" a="1"/>
  <c r="AC13382" i="36"/>
  <c r="AC13383" i="36" a="1"/>
  <c r="AC13383" i="36" s="1"/>
  <c r="AC13384" i="36" a="1"/>
  <c r="AC13384" i="36"/>
  <c r="AC13385" i="36" a="1"/>
  <c r="AC13385" i="36"/>
  <c r="AC13386" i="36" a="1"/>
  <c r="AC13386" i="36"/>
  <c r="AC13387" i="36" a="1"/>
  <c r="AC13387" i="36" s="1"/>
  <c r="AC13388" i="36" a="1"/>
  <c r="AC13388" i="36" s="1"/>
  <c r="AC13389" i="36" a="1"/>
  <c r="AC13389" i="36" s="1"/>
  <c r="AC13390" i="36" a="1"/>
  <c r="AC13390" i="36" s="1"/>
  <c r="AC13391" i="36" a="1"/>
  <c r="AC13391" i="36"/>
  <c r="AC13392" i="36" a="1"/>
  <c r="AC13392" i="36" s="1"/>
  <c r="AC13393" i="36" a="1"/>
  <c r="AC13393" i="36"/>
  <c r="AC13394" i="36" a="1"/>
  <c r="AC13394" i="36"/>
  <c r="AB13395" i="36" a="1"/>
  <c r="AB13395" i="36"/>
  <c r="AC13395" i="36" a="1"/>
  <c r="AC13395" i="36" s="1"/>
  <c r="AB13396" i="36" a="1"/>
  <c r="AB13396" i="36" s="1"/>
  <c r="AC13396" i="36" a="1"/>
  <c r="AC13396" i="36"/>
  <c r="AB13397" i="36" a="1"/>
  <c r="AB13397" i="36" s="1"/>
  <c r="AC13397" i="36" a="1"/>
  <c r="AC13397" i="36"/>
  <c r="AC13398" i="36" a="1"/>
  <c r="AC13398" i="36"/>
  <c r="AC13399" i="36" a="1"/>
  <c r="AC13399" i="36"/>
  <c r="AC13400" i="36" a="1"/>
  <c r="AC13400" i="36"/>
  <c r="AC13401" i="36" a="1"/>
  <c r="AC13401" i="36" s="1"/>
  <c r="AC13402" i="36" a="1"/>
  <c r="AC13402" i="36" s="1"/>
  <c r="AC13403" i="36" a="1"/>
  <c r="AC13403" i="36"/>
  <c r="AC13404" i="36" a="1"/>
  <c r="AC13404" i="36"/>
  <c r="AC13405" i="36" a="1"/>
  <c r="AC13405" i="36"/>
  <c r="AC13406" i="36" a="1"/>
  <c r="AC13406" i="36"/>
  <c r="AC13407" i="36" a="1"/>
  <c r="AC13407" i="36" s="1"/>
  <c r="AC13408" i="36" a="1"/>
  <c r="AC13408" i="36"/>
  <c r="AC13409" i="36" a="1"/>
  <c r="AC13409" i="36" s="1"/>
  <c r="AC13410" i="36" a="1"/>
  <c r="AC13410" i="36"/>
  <c r="AB13411" i="36" a="1"/>
  <c r="AB13411" i="36" s="1"/>
  <c r="AC13411" i="36" a="1"/>
  <c r="AC13411" i="36" s="1"/>
  <c r="AB13412" i="36" a="1"/>
  <c r="AB13412" i="36"/>
  <c r="AC13412" i="36" a="1"/>
  <c r="AC13412" i="36" s="1"/>
  <c r="AB13413" i="36" a="1"/>
  <c r="AB13413" i="36" s="1"/>
  <c r="AC13413" i="36" a="1"/>
  <c r="AC13413" i="36"/>
  <c r="AC13414" i="36" a="1"/>
  <c r="AC13414" i="36" s="1"/>
  <c r="AC13415" i="36" a="1"/>
  <c r="AC13415" i="36"/>
  <c r="AC13416" i="36" a="1"/>
  <c r="AC13416" i="36"/>
  <c r="AC13417" i="36" a="1"/>
  <c r="AC13417" i="36"/>
  <c r="AC13418" i="36" a="1"/>
  <c r="AC13418" i="36" s="1"/>
  <c r="AC13419" i="36" a="1"/>
  <c r="AC13419" i="36"/>
  <c r="AC13420" i="36" a="1"/>
  <c r="AC13420" i="36"/>
  <c r="AC13421" i="36" a="1"/>
  <c r="AC13421" i="36" s="1"/>
  <c r="AC13422" i="36" a="1"/>
  <c r="AC13422" i="36" s="1"/>
  <c r="AC13423" i="36" a="1"/>
  <c r="AC13423" i="36" s="1"/>
  <c r="AC13424" i="36" a="1"/>
  <c r="AC13424" i="36" s="1"/>
  <c r="AC13425" i="36" a="1"/>
  <c r="AC13425" i="36"/>
  <c r="AC13426" i="36" a="1"/>
  <c r="AC13426" i="36"/>
  <c r="AB13427" i="36" a="1"/>
  <c r="AB13427" i="36" s="1"/>
  <c r="AC13427" i="36" a="1"/>
  <c r="AC13427" i="36" s="1"/>
  <c r="AB13428" i="36" a="1"/>
  <c r="AB13428" i="36" s="1"/>
  <c r="AC13428" i="36" a="1"/>
  <c r="AC13428" i="36"/>
  <c r="AB13429" i="36" a="1"/>
  <c r="AB13429" i="36" s="1"/>
  <c r="AC13429" i="36" a="1"/>
  <c r="AC13429" i="36" s="1"/>
  <c r="AC13430" i="36" a="1"/>
  <c r="AC13430" i="36"/>
  <c r="AC13431" i="36" a="1"/>
  <c r="AC13431" i="36" s="1"/>
  <c r="AC13432" i="36" a="1"/>
  <c r="AC13432" i="36" s="1"/>
  <c r="AC13433" i="36" a="1"/>
  <c r="AC13433" i="36"/>
  <c r="AC13434" i="36" a="1"/>
  <c r="AC13434" i="36" s="1"/>
  <c r="AC13435" i="36" a="1"/>
  <c r="AC13435" i="36"/>
  <c r="AC13436" i="36" a="1"/>
  <c r="AC13436" i="36"/>
  <c r="AC13437" i="36" a="1"/>
  <c r="AC13437" i="36"/>
  <c r="AC13438" i="36" a="1"/>
  <c r="AC13438" i="36"/>
  <c r="AC13439" i="36" a="1"/>
  <c r="AC13439" i="36" s="1"/>
  <c r="AC13440" i="36" a="1"/>
  <c r="AC13440" i="36"/>
  <c r="AC13441" i="36" a="1"/>
  <c r="AC13441" i="36" s="1"/>
  <c r="AC13442" i="36" a="1"/>
  <c r="AC13442" i="36" s="1"/>
  <c r="AB13443" i="36" a="1"/>
  <c r="AB13443" i="36" s="1"/>
  <c r="AC13443" i="36" a="1"/>
  <c r="AC13443" i="36" s="1"/>
  <c r="AB13444" i="36" a="1"/>
  <c r="AB13444" i="36" s="1"/>
  <c r="AC13444" i="36" a="1"/>
  <c r="AC13444" i="36"/>
  <c r="AB13445" i="36" a="1"/>
  <c r="AB13445" i="36" s="1"/>
  <c r="AC13445" i="36" a="1"/>
  <c r="AC13445" i="36"/>
  <c r="AC13446" i="36" a="1"/>
  <c r="AC13446" i="36"/>
  <c r="AC13447" i="36" a="1"/>
  <c r="AC13447" i="36"/>
  <c r="AC13448" i="36" a="1"/>
  <c r="AC13448" i="36" s="1"/>
  <c r="AC13449" i="36" a="1"/>
  <c r="AC13449" i="36"/>
  <c r="AC13450" i="36" a="1"/>
  <c r="AC13450" i="36"/>
  <c r="AC13451" i="36" a="1"/>
  <c r="AC13451" i="36" s="1"/>
  <c r="AC13452" i="36" a="1"/>
  <c r="AC13452" i="36"/>
  <c r="AC13453" i="36" a="1"/>
  <c r="AC13453" i="36"/>
  <c r="AC13454" i="36" a="1"/>
  <c r="AC13454" i="36" s="1"/>
  <c r="AC13455" i="36" a="1"/>
  <c r="AC13455" i="36"/>
  <c r="AC13456" i="36" a="1"/>
  <c r="AC13456" i="36"/>
  <c r="AC13457" i="36" a="1"/>
  <c r="AC13457" i="36" s="1"/>
  <c r="AC13458" i="36" a="1"/>
  <c r="AC13458" i="36" s="1"/>
  <c r="AB13459" i="36" a="1"/>
  <c r="AB13459" i="36" s="1"/>
  <c r="AC13459" i="36" a="1"/>
  <c r="AC13459" i="36" s="1"/>
  <c r="AB13460" i="36" a="1"/>
  <c r="AB13460" i="36" s="1"/>
  <c r="AC13460" i="36" a="1"/>
  <c r="AC13460" i="36" s="1"/>
  <c r="AB13461" i="36" a="1"/>
  <c r="AB13461" i="36" s="1"/>
  <c r="AC13461" i="36" a="1"/>
  <c r="AC13461" i="36" s="1"/>
  <c r="AC13462" i="36" a="1"/>
  <c r="AC13462" i="36"/>
  <c r="AC13463" i="36" a="1"/>
  <c r="AC13463" i="36"/>
  <c r="AC13464" i="36" a="1"/>
  <c r="AC13464" i="36" s="1"/>
  <c r="AC13465" i="36" a="1"/>
  <c r="AC13465" i="36"/>
  <c r="AC13466" i="36" a="1"/>
  <c r="AC13466" i="36"/>
  <c r="AC13467" i="36" a="1"/>
  <c r="AC13467" i="36"/>
  <c r="AC13468" i="36" a="1"/>
  <c r="AC13468" i="36" s="1"/>
  <c r="AC13469" i="36" a="1"/>
  <c r="AC13469" i="36" s="1"/>
  <c r="AC13470" i="36" a="1"/>
  <c r="AC13470" i="36" s="1"/>
  <c r="AC13471" i="36" a="1"/>
  <c r="AC13471" i="36" s="1"/>
  <c r="AC13472" i="36" a="1"/>
  <c r="AC13472" i="36"/>
  <c r="AC13473" i="36" a="1"/>
  <c r="AC13473" i="36" s="1"/>
  <c r="AC13474" i="36" a="1"/>
  <c r="AC13474" i="36"/>
  <c r="AB13475" i="36" a="1"/>
  <c r="AB13475" i="36" s="1"/>
  <c r="AC13475" i="36" a="1"/>
  <c r="AC13475" i="36"/>
  <c r="AB13476" i="36" a="1"/>
  <c r="AB13476" i="36" s="1"/>
  <c r="AC13476" i="36" a="1"/>
  <c r="AC13476" i="36" s="1"/>
  <c r="AB13477" i="36" a="1"/>
  <c r="AB13477" i="36" s="1"/>
  <c r="AC13477" i="36" a="1"/>
  <c r="AC13477" i="36"/>
  <c r="AC13478" i="36" a="1"/>
  <c r="AC13478" i="36" s="1"/>
  <c r="AC13479" i="36" a="1"/>
  <c r="AC13479" i="36" s="1"/>
  <c r="AC13480" i="36" a="1"/>
  <c r="AC13480" i="36"/>
  <c r="AC13481" i="36" a="1"/>
  <c r="AC13481" i="36"/>
  <c r="AC13482" i="36" a="1"/>
  <c r="AC13482" i="36"/>
  <c r="AC13483" i="36" a="1"/>
  <c r="AC13483" i="36"/>
  <c r="AC13484" i="36" a="1"/>
  <c r="AC13484" i="36"/>
  <c r="AC13485" i="36" a="1"/>
  <c r="AC13485" i="36" s="1"/>
  <c r="AC13486" i="36" a="1"/>
  <c r="AC13486" i="36" s="1"/>
  <c r="AC13487" i="36" a="1"/>
  <c r="AC13487" i="36"/>
  <c r="AC13488" i="36" a="1"/>
  <c r="AC13488" i="36" s="1"/>
  <c r="AC13489" i="36" a="1"/>
  <c r="AC13489" i="36"/>
  <c r="AC13490" i="36" a="1"/>
  <c r="AC13490" i="36" s="1"/>
  <c r="AB13491" i="36" a="1"/>
  <c r="AB13491" i="36" s="1"/>
  <c r="AC13491" i="36" a="1"/>
  <c r="AC13491" i="36" s="1"/>
  <c r="AB13492" i="36" a="1"/>
  <c r="AB13492" i="36" s="1"/>
  <c r="AC13492" i="36" a="1"/>
  <c r="AC13492" i="36"/>
  <c r="AB13493" i="36" a="1"/>
  <c r="AB13493" i="36" s="1"/>
  <c r="AC13493" i="36" a="1"/>
  <c r="AC13493" i="36" s="1"/>
  <c r="AC13494" i="36" a="1"/>
  <c r="AC13494" i="36"/>
  <c r="AC13495" i="36" a="1"/>
  <c r="AC13495" i="36" s="1"/>
  <c r="AC13496" i="36" a="1"/>
  <c r="AC13496" i="36" s="1"/>
  <c r="AC13497" i="36" a="1"/>
  <c r="AC13497" i="36"/>
  <c r="AC13498" i="36" a="1"/>
  <c r="AC13498" i="36"/>
  <c r="AC13499" i="36" a="1"/>
  <c r="AC13499" i="36" s="1"/>
  <c r="AC13500" i="36" a="1"/>
  <c r="AC13500" i="36" s="1"/>
  <c r="AC13501" i="36" a="1"/>
  <c r="AC13501" i="36"/>
  <c r="AC13502" i="36" a="1"/>
  <c r="AC13502" i="36"/>
  <c r="AC13503" i="36" a="1"/>
  <c r="AC13503" i="36" s="1"/>
  <c r="AC13504" i="36" a="1"/>
  <c r="AC13504" i="36" s="1"/>
  <c r="AC13505" i="36" a="1"/>
  <c r="AC13505" i="36" s="1"/>
  <c r="AC13506" i="36" a="1"/>
  <c r="AC13506" i="36" s="1"/>
  <c r="AB13507" i="36" a="1"/>
  <c r="AB13507" i="36" s="1"/>
  <c r="AC13507" i="36" a="1"/>
  <c r="AC13507" i="36"/>
  <c r="AB13508" i="36" a="1"/>
  <c r="AB13508" i="36" s="1"/>
  <c r="AC13508" i="36" a="1"/>
  <c r="AC13508" i="36" s="1"/>
  <c r="AB13509" i="36" a="1"/>
  <c r="AB13509" i="36" s="1"/>
  <c r="AC13509" i="36" a="1"/>
  <c r="AC13509" i="36"/>
  <c r="AC13510" i="36" a="1"/>
  <c r="AC13510" i="36"/>
  <c r="AC13511" i="36" a="1"/>
  <c r="AC13511" i="36"/>
  <c r="AC13512" i="36" a="1"/>
  <c r="AC13512" i="36" s="1"/>
  <c r="AC13513" i="36" a="1"/>
  <c r="AC13513" i="36" s="1"/>
  <c r="AC13514" i="36" a="1"/>
  <c r="AC13514" i="36"/>
  <c r="AC13515" i="36" a="1"/>
  <c r="AC13515" i="36" s="1"/>
  <c r="AC13516" i="36" a="1"/>
  <c r="AC13516" i="36" s="1"/>
  <c r="AC13517" i="36" a="1"/>
  <c r="AC13517" i="36"/>
  <c r="AC13518" i="36" a="1"/>
  <c r="AC13518" i="36" s="1"/>
  <c r="AC13519" i="36" a="1"/>
  <c r="AC13519" i="36"/>
  <c r="AC13520" i="36" a="1"/>
  <c r="AC13520" i="36"/>
  <c r="AC13521" i="36" a="1"/>
  <c r="AC13521" i="36"/>
  <c r="AC13522" i="36" a="1"/>
  <c r="AC13522" i="36" s="1"/>
  <c r="AB13523" i="36" a="1"/>
  <c r="AB13523" i="36" s="1"/>
  <c r="AC13523" i="36" a="1"/>
  <c r="AC13523" i="36" s="1"/>
  <c r="AB13524" i="36" a="1"/>
  <c r="AB13524" i="36" s="1"/>
  <c r="AC13524" i="36" a="1"/>
  <c r="AC13524" i="36"/>
  <c r="AB13525" i="36" a="1"/>
  <c r="AB13525" i="36"/>
  <c r="AC13525" i="36" a="1"/>
  <c r="AC13525" i="36" s="1"/>
  <c r="AC13526" i="36" a="1"/>
  <c r="AC13526" i="36" s="1"/>
  <c r="AC13527" i="36" a="1"/>
  <c r="AC13527" i="36"/>
  <c r="AC13528" i="36" a="1"/>
  <c r="AC13528" i="36" s="1"/>
  <c r="AC13529" i="36" a="1"/>
  <c r="AC13529" i="36"/>
  <c r="AC13530" i="36" a="1"/>
  <c r="AC13530" i="36"/>
  <c r="AC13531" i="36" a="1"/>
  <c r="AC13531" i="36"/>
  <c r="AC13532" i="36" a="1"/>
  <c r="AC13532" i="36" s="1"/>
  <c r="AC13533" i="36" a="1"/>
  <c r="AC13533" i="36"/>
  <c r="AC13534" i="36" a="1"/>
  <c r="AC13534" i="36"/>
  <c r="AC13535" i="36" a="1"/>
  <c r="AC13535" i="36" s="1"/>
  <c r="AC13536" i="36" a="1"/>
  <c r="AC13536" i="36"/>
  <c r="AC13537" i="36" a="1"/>
  <c r="AC13537" i="36" s="1"/>
  <c r="AC13538" i="36" a="1"/>
  <c r="AC13538" i="36" s="1"/>
  <c r="AB13539" i="36" a="1"/>
  <c r="AB13539" i="36" s="1"/>
  <c r="AC13539" i="36" a="1"/>
  <c r="AC13539" i="36"/>
  <c r="AB13540" i="36" a="1"/>
  <c r="AB13540" i="36"/>
  <c r="AC13540" i="36" a="1"/>
  <c r="AC13540" i="36" s="1"/>
  <c r="AB13541" i="36" a="1"/>
  <c r="AB13541" i="36" s="1"/>
  <c r="AC13541" i="36" a="1"/>
  <c r="AC13541" i="36" s="1"/>
  <c r="AC13542" i="36" a="1"/>
  <c r="AC13542" i="36"/>
  <c r="AC13543" i="36" a="1"/>
  <c r="AC13543" i="36"/>
  <c r="AC13544" i="36" a="1"/>
  <c r="AC13544" i="36"/>
  <c r="AC13545" i="36" a="1"/>
  <c r="AC13545" i="36" s="1"/>
  <c r="AC13546" i="36" a="1"/>
  <c r="AC13546" i="36" s="1"/>
  <c r="AC13547" i="36" a="1"/>
  <c r="AC13547" i="36" s="1"/>
  <c r="AC13548" i="36" a="1"/>
  <c r="AC13548" i="36"/>
  <c r="AC13549" i="36" a="1"/>
  <c r="AC13549" i="36"/>
  <c r="AC13550" i="36" a="1"/>
  <c r="AC13550" i="36" s="1"/>
  <c r="AC13551" i="36" a="1"/>
  <c r="AC13551" i="36"/>
  <c r="AC13552" i="36" a="1"/>
  <c r="AC13552" i="36" s="1"/>
  <c r="AC13553" i="36" a="1"/>
  <c r="AC13553" i="36"/>
  <c r="AC13554" i="36" a="1"/>
  <c r="AC13554" i="36"/>
  <c r="AB13555" i="36" a="1"/>
  <c r="AB13555" i="36" s="1"/>
  <c r="AC13555" i="36" a="1"/>
  <c r="AC13555" i="36"/>
  <c r="AB13556" i="36" a="1"/>
  <c r="AB13556" i="36" s="1"/>
  <c r="AC13556" i="36" a="1"/>
  <c r="AC13556" i="36" s="1"/>
  <c r="AB13557" i="36" a="1"/>
  <c r="AB13557" i="36" s="1"/>
  <c r="AC13557" i="36" a="1"/>
  <c r="AC13557" i="36" s="1"/>
  <c r="AC13558" i="36" a="1"/>
  <c r="AC13558" i="36" s="1"/>
  <c r="AC13559" i="36" a="1"/>
  <c r="AC13559" i="36"/>
  <c r="AC13560" i="36" a="1"/>
  <c r="AC13560" i="36"/>
  <c r="AC13561" i="36" a="1"/>
  <c r="AC13561" i="36"/>
  <c r="AC13562" i="36" a="1"/>
  <c r="AC13562" i="36"/>
  <c r="AC13563" i="36" a="1"/>
  <c r="AC13563" i="36" s="1"/>
  <c r="AC13564" i="36" a="1"/>
  <c r="AC13564" i="36" s="1"/>
  <c r="AC13565" i="36" a="1"/>
  <c r="AC13565" i="36"/>
  <c r="AC13566" i="36" a="1"/>
  <c r="AC13566" i="36"/>
  <c r="AC13567" i="36" a="1"/>
  <c r="AC13567" i="36"/>
  <c r="AC13568" i="36" a="1"/>
  <c r="AC13568" i="36"/>
  <c r="AC13569" i="36" a="1"/>
  <c r="AC13569" i="36" s="1"/>
  <c r="AC13570" i="36" a="1"/>
  <c r="AC13570" i="36" s="1"/>
  <c r="AB13571" i="36" a="1"/>
  <c r="AB13571" i="36" s="1"/>
  <c r="AC13571" i="36" a="1"/>
  <c r="AC13571" i="36"/>
  <c r="AB13572" i="36" a="1"/>
  <c r="AB13572" i="36" s="1"/>
  <c r="AC13572" i="36" a="1"/>
  <c r="AC13572" i="36" s="1"/>
  <c r="AB13573" i="36" a="1"/>
  <c r="AB13573" i="36" s="1"/>
  <c r="AC13573" i="36" a="1"/>
  <c r="AC13573" i="36"/>
  <c r="AC13574" i="36" a="1"/>
  <c r="AC13574" i="36"/>
  <c r="AC13575" i="36" a="1"/>
  <c r="AC13575" i="36" s="1"/>
  <c r="AC13576" i="36" a="1"/>
  <c r="AC13576" i="36"/>
  <c r="AC13577" i="36" a="1"/>
  <c r="AC13577" i="36" s="1"/>
  <c r="AC13578" i="36" a="1"/>
  <c r="AC13578" i="36"/>
  <c r="AC13579" i="36" a="1"/>
  <c r="AC13579" i="36"/>
  <c r="AC13580" i="36" a="1"/>
  <c r="AC13580" i="36" s="1"/>
  <c r="AC13581" i="36" a="1"/>
  <c r="AC13581" i="36" s="1"/>
  <c r="AC13582" i="36" a="1"/>
  <c r="AC13582" i="36" s="1"/>
  <c r="AC13583" i="36" a="1"/>
  <c r="AC13583" i="36"/>
  <c r="AC13584" i="36" a="1"/>
  <c r="AC13584" i="36" s="1"/>
  <c r="AC13585" i="36" a="1"/>
  <c r="AC13585" i="36"/>
  <c r="AC13586" i="36" a="1"/>
  <c r="AC13586" i="36" s="1"/>
  <c r="AB13587" i="36" a="1"/>
  <c r="AB13587" i="36" s="1"/>
  <c r="AC13587" i="36" a="1"/>
  <c r="AC13587" i="36" s="1"/>
  <c r="AB13588" i="36" a="1"/>
  <c r="AB13588" i="36" s="1"/>
  <c r="AC13588" i="36" a="1"/>
  <c r="AC13588" i="36"/>
  <c r="AB13589" i="36" a="1"/>
  <c r="AB13589" i="36" s="1"/>
  <c r="AC13589" i="36" a="1"/>
  <c r="AC13589" i="36"/>
  <c r="AC13590" i="36" a="1"/>
  <c r="AC13590" i="36"/>
  <c r="AC13591" i="36" a="1"/>
  <c r="AC13591" i="36"/>
  <c r="AC13592" i="36" a="1"/>
  <c r="AC13592" i="36" s="1"/>
  <c r="AC13593" i="36" a="1"/>
  <c r="AC13593" i="36" s="1"/>
  <c r="AC13594" i="36" a="1"/>
  <c r="AC13594" i="36" s="1"/>
  <c r="AC13595" i="36" a="1"/>
  <c r="AC13595" i="36"/>
  <c r="AC13596" i="36" a="1"/>
  <c r="AC13596" i="36" s="1"/>
  <c r="AC13597" i="36" a="1"/>
  <c r="AC13597" i="36"/>
  <c r="AC13598" i="36" a="1"/>
  <c r="AC13598" i="36"/>
  <c r="AC13599" i="36" a="1"/>
  <c r="AC13599" i="36" s="1"/>
  <c r="AC13600" i="36" a="1"/>
  <c r="AC13600" i="36"/>
  <c r="AC13601" i="36" a="1"/>
  <c r="AC13601" i="36"/>
  <c r="AC13602" i="36" a="1"/>
  <c r="AC13602" i="36"/>
  <c r="AB13603" i="36" a="1"/>
  <c r="AB13603" i="36" s="1"/>
  <c r="AC13603" i="36" a="1"/>
  <c r="AC13603" i="36" s="1"/>
  <c r="AB13604" i="36" a="1"/>
  <c r="AB13604" i="36" s="1"/>
  <c r="AC13604" i="36" a="1"/>
  <c r="AC13604" i="36" s="1"/>
  <c r="AB13605" i="36" a="1"/>
  <c r="AB13605" i="36" s="1"/>
  <c r="AC13605" i="36" a="1"/>
  <c r="AC13605" i="36" s="1"/>
  <c r="AC13606" i="36" a="1"/>
  <c r="AC13606" i="36" s="1"/>
  <c r="AC13607" i="36" a="1"/>
  <c r="AC13607" i="36"/>
  <c r="AC13608" i="36" a="1"/>
  <c r="AC13608" i="36"/>
  <c r="AC13609" i="36" a="1"/>
  <c r="AC13609" i="36" s="1"/>
  <c r="AC13610" i="36" a="1"/>
  <c r="AC13610" i="36"/>
  <c r="AC13611" i="36" a="1"/>
  <c r="AC13611" i="36"/>
  <c r="AC13612" i="36" a="1"/>
  <c r="AC13612" i="36"/>
  <c r="AC13613" i="36" a="1"/>
  <c r="AC13613" i="36"/>
  <c r="AC13614" i="36" a="1"/>
  <c r="AC13614" i="36" s="1"/>
  <c r="AC13615" i="36" a="1"/>
  <c r="AC13615" i="36" s="1"/>
  <c r="AC13616" i="36" a="1"/>
  <c r="AC13616" i="36" s="1"/>
  <c r="AC13617" i="36" a="1"/>
  <c r="AC13617" i="36"/>
  <c r="AC13618" i="36" a="1"/>
  <c r="AC13618" i="36"/>
  <c r="AB13619" i="36" a="1"/>
  <c r="AB13619" i="36" s="1"/>
  <c r="AC13619" i="36" a="1"/>
  <c r="AC13619" i="36"/>
  <c r="AB13620" i="36" a="1"/>
  <c r="AB13620" i="36" s="1"/>
  <c r="AC13620" i="36" a="1"/>
  <c r="AC13620" i="36"/>
  <c r="AB13621" i="36" a="1"/>
  <c r="AB13621" i="36" s="1"/>
  <c r="AC13621" i="36" a="1"/>
  <c r="AC13621" i="36" s="1"/>
  <c r="AC13622" i="36" a="1"/>
  <c r="AC13622" i="36"/>
  <c r="AC13623" i="36" a="1"/>
  <c r="AC13623" i="36"/>
  <c r="AC13624" i="36" a="1"/>
  <c r="AC13624" i="36" s="1"/>
  <c r="AC13625" i="36" a="1"/>
  <c r="AC13625" i="36"/>
  <c r="AC13626" i="36" a="1"/>
  <c r="AC13626" i="36" s="1"/>
  <c r="AC13627" i="36" a="1"/>
  <c r="AC13627" i="36"/>
  <c r="AC13628" i="36" a="1"/>
  <c r="AC13628" i="36"/>
  <c r="AC13629" i="36" a="1"/>
  <c r="AC13629" i="36"/>
  <c r="AC13630" i="36" a="1"/>
  <c r="AC13630" i="36"/>
  <c r="AC13631" i="36" a="1"/>
  <c r="AC13631" i="36" s="1"/>
  <c r="AC13632" i="36" a="1"/>
  <c r="AC13632" i="36" s="1"/>
  <c r="AC13633" i="36" a="1"/>
  <c r="AC13633" i="36" s="1"/>
  <c r="AC13634" i="36" a="1"/>
  <c r="AC13634" i="36" s="1"/>
  <c r="AB13635" i="36" a="1"/>
  <c r="AB13635" i="36" s="1"/>
  <c r="AC13635" i="36" a="1"/>
  <c r="AC13635" i="36" s="1"/>
  <c r="AB13636" i="36" a="1"/>
  <c r="AB13636" i="36" s="1"/>
  <c r="AC13636" i="36" a="1"/>
  <c r="AC13636" i="36"/>
  <c r="AB13637" i="36" a="1"/>
  <c r="AB13637" i="36" s="1"/>
  <c r="AC13637" i="36" a="1"/>
  <c r="AC13637" i="36"/>
  <c r="AC13638" i="36" a="1"/>
  <c r="AC13638" i="36"/>
  <c r="AC13639" i="36" a="1"/>
  <c r="AC13639" i="36" s="1"/>
  <c r="AC13640" i="36" a="1"/>
  <c r="AC13640" i="36"/>
  <c r="AC13641" i="36" a="1"/>
  <c r="AC13641" i="36" s="1"/>
  <c r="AC13642" i="36" a="1"/>
  <c r="AC13642" i="36"/>
  <c r="AC13643" i="36" a="1"/>
  <c r="AC13643" i="36" s="1"/>
  <c r="AC13644" i="36" a="1"/>
  <c r="AC13644" i="36"/>
  <c r="AC13645" i="36" a="1"/>
  <c r="AC13645" i="36" s="1"/>
  <c r="AC13646" i="36" a="1"/>
  <c r="AC13646" i="36" s="1"/>
  <c r="AC13647" i="36" a="1"/>
  <c r="AC13647" i="36"/>
  <c r="AC13648" i="36" a="1"/>
  <c r="AC13648" i="36" s="1"/>
  <c r="AC13649" i="36" a="1"/>
  <c r="AC13649" i="36"/>
  <c r="AC13650" i="36" a="1"/>
  <c r="AC13650" i="36"/>
  <c r="AB13651" i="36" a="1"/>
  <c r="AB13651" i="36" s="1"/>
  <c r="AC13651" i="36" a="1"/>
  <c r="AC13651" i="36" s="1"/>
  <c r="AB13652" i="36" a="1"/>
  <c r="AB13652" i="36" s="1"/>
  <c r="AC13652" i="36" a="1"/>
  <c r="AC13652" i="36" s="1"/>
  <c r="AB13653" i="36" a="1"/>
  <c r="AB13653" i="36" s="1"/>
  <c r="AC13653" i="36" a="1"/>
  <c r="AC13653" i="36"/>
  <c r="AB13654" i="36" a="1"/>
  <c r="AB13654" i="36" s="1"/>
  <c r="AC13654" i="36" a="1"/>
  <c r="AC13654" i="36"/>
  <c r="AC13655" i="36" a="1"/>
  <c r="AC13655" i="36"/>
  <c r="AC13656" i="36" a="1"/>
  <c r="AC13656" i="36"/>
  <c r="AC13657" i="36" a="1"/>
  <c r="AC13657" i="36"/>
  <c r="AC13658" i="36" a="1"/>
  <c r="AC13658" i="36"/>
  <c r="AC13659" i="36" a="1"/>
  <c r="AC13659" i="36"/>
  <c r="AC13660" i="36" a="1"/>
  <c r="AC13660" i="36" s="1"/>
  <c r="AC13661" i="36" a="1"/>
  <c r="AC13661" i="36" s="1"/>
  <c r="AC13662" i="36" a="1"/>
  <c r="AC13662" i="36" s="1"/>
  <c r="AC13663" i="36" a="1"/>
  <c r="AC13663" i="36" s="1"/>
  <c r="AC13664" i="36" a="1"/>
  <c r="AC13664" i="36"/>
  <c r="AC13665" i="36" a="1"/>
  <c r="AC13665" i="36" s="1"/>
  <c r="AC13666" i="36" a="1"/>
  <c r="AC13666" i="36"/>
  <c r="AB13667" i="36" a="1"/>
  <c r="AB13667" i="36" s="1"/>
  <c r="AC13667" i="36" a="1"/>
  <c r="AC13667" i="36" s="1"/>
  <c r="AB13668" i="36" a="1"/>
  <c r="AB13668" i="36" s="1"/>
  <c r="AC13668" i="36" a="1"/>
  <c r="AC13668" i="36" s="1"/>
  <c r="AB13669" i="36" a="1"/>
  <c r="AB13669" i="36" s="1"/>
  <c r="AC13669" i="36" a="1"/>
  <c r="AC13669" i="36" s="1"/>
  <c r="AC13670" i="36" a="1"/>
  <c r="AC13670" i="36"/>
  <c r="AC13671" i="36" a="1"/>
  <c r="AC13671" i="36" s="1"/>
  <c r="AC13672" i="36" a="1"/>
  <c r="AC13672" i="36"/>
  <c r="AC13673" i="36" a="1"/>
  <c r="AC13673" i="36" s="1"/>
  <c r="AC13674" i="36" a="1"/>
  <c r="AC13674" i="36" s="1"/>
  <c r="AC13675" i="36" a="1"/>
  <c r="AC13675" i="36"/>
  <c r="AC13676" i="36" a="1"/>
  <c r="AC13676" i="36"/>
  <c r="AC13677" i="36" a="1"/>
  <c r="AC13677" i="36"/>
  <c r="AC13678" i="36" a="1"/>
  <c r="AC13678" i="36"/>
  <c r="AC13679" i="36" a="1"/>
  <c r="AC13679" i="36"/>
  <c r="AC13680" i="36" a="1"/>
  <c r="AC13680" i="36" s="1"/>
  <c r="AC13681" i="36" a="1"/>
  <c r="AC13681" i="36"/>
  <c r="AC13682" i="36" a="1"/>
  <c r="AC13682" i="36"/>
  <c r="AB13683" i="36" a="1"/>
  <c r="AB13683" i="36" s="1"/>
  <c r="AC13683" i="36" a="1"/>
  <c r="AC13683" i="36" s="1"/>
  <c r="AB13684" i="36" a="1"/>
  <c r="AB13684" i="36" s="1"/>
  <c r="AC13684" i="36" a="1"/>
  <c r="AC13684" i="36"/>
  <c r="AB13685" i="36" a="1"/>
  <c r="AB13685" i="36" s="1"/>
  <c r="AC13685" i="36" a="1"/>
  <c r="AC13685" i="36" s="1"/>
  <c r="AC13686" i="36" a="1"/>
  <c r="AC13686" i="36"/>
  <c r="AC13687" i="36" a="1"/>
  <c r="AC13687" i="36"/>
  <c r="AC13688" i="36" a="1"/>
  <c r="AC13688" i="36"/>
  <c r="AB13689" i="36" a="1"/>
  <c r="AB13689" i="36" s="1"/>
  <c r="AC13689" i="36" a="1"/>
  <c r="AC13689" i="36"/>
  <c r="AC13690" i="36" a="1"/>
  <c r="AC13690" i="36"/>
  <c r="AC13691" i="36" a="1"/>
  <c r="AC13691" i="36" s="1"/>
  <c r="AC13692" i="36" a="1"/>
  <c r="AC13692" i="36" s="1"/>
  <c r="AC13693" i="36" a="1"/>
  <c r="AC13693" i="36"/>
  <c r="AC13694" i="36" a="1"/>
  <c r="AC13694" i="36"/>
  <c r="AC13695" i="36" a="1"/>
  <c r="AC13695" i="36"/>
  <c r="AC13696" i="36" a="1"/>
  <c r="AC13696" i="36" s="1"/>
  <c r="AC13697" i="36" a="1"/>
  <c r="AC13697" i="36" s="1"/>
  <c r="AC13698" i="36" a="1"/>
  <c r="AC13698" i="36" s="1"/>
  <c r="AB13699" i="36" a="1"/>
  <c r="AB13699" i="36" s="1"/>
  <c r="AC13699" i="36" a="1"/>
  <c r="AC13699" i="36"/>
  <c r="AB13700" i="36" a="1"/>
  <c r="AB13700" i="36" s="1"/>
  <c r="AC13700" i="36" a="1"/>
  <c r="AC13700" i="36" s="1"/>
  <c r="AB13701" i="36" a="1"/>
  <c r="AB13701" i="36" s="1"/>
  <c r="AC13701" i="36" a="1"/>
  <c r="AC13701" i="36" s="1"/>
  <c r="AC13702" i="36" a="1"/>
  <c r="AC13702" i="36"/>
  <c r="AC13703" i="36" a="1"/>
  <c r="AC13703" i="36"/>
  <c r="AC13704" i="36" a="1"/>
  <c r="AC13704" i="36" s="1"/>
  <c r="AC13705" i="36" a="1"/>
  <c r="AC13705" i="36"/>
  <c r="AC13706" i="36" a="1"/>
  <c r="AC13706" i="36"/>
  <c r="AC13707" i="36" a="1"/>
  <c r="AC13707" i="36" s="1"/>
  <c r="AC13708" i="36" a="1"/>
  <c r="AC13708" i="36" s="1"/>
  <c r="AC13709" i="36" a="1"/>
  <c r="AC13709" i="36" s="1"/>
  <c r="AC13710" i="36" a="1"/>
  <c r="AC13710" i="36" s="1"/>
  <c r="AC13711" i="36" a="1"/>
  <c r="AC13711" i="36"/>
  <c r="AC13712" i="36" a="1"/>
  <c r="AC13712" i="36"/>
  <c r="AC13713" i="36" a="1"/>
  <c r="AC13713" i="36" s="1"/>
  <c r="AC13714" i="36" a="1"/>
  <c r="AC13714" i="36"/>
  <c r="AB13715" i="36" a="1"/>
  <c r="AB13715" i="36"/>
  <c r="AC13715" i="36" a="1"/>
  <c r="AC13715" i="36" s="1"/>
  <c r="AB13716" i="36" a="1"/>
  <c r="AB13716" i="36" s="1"/>
  <c r="AC13716" i="36" a="1"/>
  <c r="AC13716" i="36"/>
  <c r="AB13717" i="36" a="1"/>
  <c r="AB13717" i="36" s="1"/>
  <c r="AC13717" i="36" a="1"/>
  <c r="AC13717" i="36"/>
  <c r="AC13718" i="36" a="1"/>
  <c r="AC13718" i="36" s="1"/>
  <c r="AC13719" i="36" a="1"/>
  <c r="AC13719" i="36"/>
  <c r="AC13720" i="36" a="1"/>
  <c r="AC13720" i="36" s="1"/>
  <c r="AC13721" i="36" a="1"/>
  <c r="AC13721" i="36"/>
  <c r="AC13722" i="36" a="1"/>
  <c r="AC13722" i="36"/>
  <c r="AC13723" i="36" a="1"/>
  <c r="AC13723" i="36"/>
  <c r="AC13724" i="36" a="1"/>
  <c r="AC13724" i="36"/>
  <c r="AC13725" i="36" a="1"/>
  <c r="AC13725" i="36" s="1"/>
  <c r="AC13726" i="36" a="1"/>
  <c r="AC13726" i="36" s="1"/>
  <c r="AC13727" i="36" a="1"/>
  <c r="AC13727" i="36" s="1"/>
  <c r="AC13728" i="36" a="1"/>
  <c r="AC13728" i="36"/>
  <c r="AC13729" i="36" a="1"/>
  <c r="AC13729" i="36" s="1"/>
  <c r="AC13730" i="36" a="1"/>
  <c r="AC13730" i="36" s="1"/>
  <c r="AB13731" i="36" a="1"/>
  <c r="AB13731" i="36" s="1"/>
  <c r="AC13731" i="36" a="1"/>
  <c r="AC13731" i="36" s="1"/>
  <c r="AB13732" i="36" a="1"/>
  <c r="AB13732" i="36" s="1"/>
  <c r="AC13732" i="36" a="1"/>
  <c r="AC13732" i="36" s="1"/>
  <c r="AB13733" i="36" a="1"/>
  <c r="AB13733" i="36" s="1"/>
  <c r="AC13733" i="36" a="1"/>
  <c r="AC13733" i="36" s="1"/>
  <c r="AC13734" i="36" a="1"/>
  <c r="AC13734" i="36"/>
  <c r="AB13735" i="36" a="1"/>
  <c r="AB13735" i="36" s="1"/>
  <c r="AC13735" i="36" a="1"/>
  <c r="AC13735" i="36" s="1"/>
  <c r="AC13736" i="36" a="1"/>
  <c r="AC13736" i="36"/>
  <c r="AC13737" i="36" a="1"/>
  <c r="AC13737" i="36"/>
  <c r="AC13738" i="36" a="1"/>
  <c r="AC13738" i="36"/>
  <c r="AC13739" i="36" a="1"/>
  <c r="AC13739" i="36" s="1"/>
  <c r="AC13740" i="36" a="1"/>
  <c r="AC13740" i="36"/>
  <c r="AC13741" i="36" a="1"/>
  <c r="AC13741" i="36" s="1"/>
  <c r="AC13742" i="36" a="1"/>
  <c r="AC13742" i="36" s="1"/>
  <c r="AC13743" i="36" a="1"/>
  <c r="AC13743" i="36"/>
  <c r="AC13744" i="36" a="1"/>
  <c r="AC13744" i="36" s="1"/>
  <c r="AC13745" i="36" a="1"/>
  <c r="AC13745" i="36"/>
  <c r="AC13746" i="36" a="1"/>
  <c r="AC13746" i="36"/>
  <c r="AB13747" i="36" a="1"/>
  <c r="AB13747" i="36" s="1"/>
  <c r="AC13747" i="36" a="1"/>
  <c r="AC13747" i="36"/>
  <c r="AB13748" i="36" a="1"/>
  <c r="AB13748" i="36" s="1"/>
  <c r="AC13748" i="36" a="1"/>
  <c r="AC13748" i="36" s="1"/>
  <c r="AB13749" i="36" a="1"/>
  <c r="AB13749" i="36" s="1"/>
  <c r="AC13749" i="36" a="1"/>
  <c r="AC13749" i="36" s="1"/>
  <c r="AC13750" i="36" a="1"/>
  <c r="AC13750" i="36"/>
  <c r="AC13751" i="36" a="1"/>
  <c r="AC13751" i="36" s="1"/>
  <c r="AC13752" i="36" a="1"/>
  <c r="AC13752" i="36"/>
  <c r="AC13753" i="36" a="1"/>
  <c r="AC13753" i="36"/>
  <c r="AC13754" i="36" a="1"/>
  <c r="AC13754" i="36"/>
  <c r="AC13755" i="36" a="1"/>
  <c r="AC13755" i="36"/>
  <c r="AC13756" i="36" a="1"/>
  <c r="AC13756" i="36"/>
  <c r="AC13757" i="36" a="1"/>
  <c r="AC13757" i="36"/>
  <c r="AC13758" i="36" a="1"/>
  <c r="AC13758" i="36"/>
  <c r="AC13759" i="36" a="1"/>
  <c r="AC13759" i="36" s="1"/>
  <c r="AC13760" i="36" a="1"/>
  <c r="AC13760" i="36"/>
  <c r="AC13761" i="36" a="1"/>
  <c r="AC13761" i="36" s="1"/>
  <c r="AC13762" i="36" a="1"/>
  <c r="AC13762" i="36" s="1"/>
  <c r="AB13763" i="36" a="1"/>
  <c r="AB13763" i="36" s="1"/>
  <c r="AC13763" i="36" a="1"/>
  <c r="AC13763" i="36"/>
  <c r="AB13764" i="36" a="1"/>
  <c r="AB13764" i="36" s="1"/>
  <c r="AC13764" i="36" a="1"/>
  <c r="AC13764" i="36"/>
  <c r="AB13765" i="36" a="1"/>
  <c r="AB13765" i="36" s="1"/>
  <c r="AC13765" i="36" a="1"/>
  <c r="AC13765" i="36"/>
  <c r="AC13766" i="36" a="1"/>
  <c r="AC13766" i="36"/>
  <c r="AC13767" i="36" a="1"/>
  <c r="AC13767" i="36"/>
  <c r="AC13768" i="36" a="1"/>
  <c r="AC13768" i="36" s="1"/>
  <c r="AC13769" i="36" a="1"/>
  <c r="AC13769" i="36"/>
  <c r="AC13770" i="36" a="1"/>
  <c r="AC13770" i="36"/>
  <c r="AC13771" i="36" a="1"/>
  <c r="AC13771" i="36"/>
  <c r="AC13772" i="36" a="1"/>
  <c r="AC13772" i="36"/>
  <c r="AC13773" i="36" a="1"/>
  <c r="AC13773" i="36" s="1"/>
  <c r="AC13774" i="36" a="1"/>
  <c r="AC13774" i="36" s="1"/>
  <c r="AC13775" i="36" a="1"/>
  <c r="AC13775" i="36"/>
  <c r="AC13776" i="36" a="1"/>
  <c r="AC13776" i="36" s="1"/>
  <c r="AC13777" i="36" a="1"/>
  <c r="AC13777" i="36" s="1"/>
  <c r="AC13778" i="36" a="1"/>
  <c r="AC13778" i="36" s="1"/>
  <c r="AB13779" i="36" a="1"/>
  <c r="AB13779" i="36" s="1"/>
  <c r="AC13779" i="36" a="1"/>
  <c r="AC13779" i="36" s="1"/>
  <c r="AB13780" i="36" a="1"/>
  <c r="AB13780" i="36" s="1"/>
  <c r="AC13780" i="36" a="1"/>
  <c r="AC13780" i="36"/>
  <c r="AB13781" i="36" a="1"/>
  <c r="AB13781" i="36" s="1"/>
  <c r="AC13781" i="36" a="1"/>
  <c r="AC13781" i="36" s="1"/>
  <c r="AC13782" i="36" a="1"/>
  <c r="AC13782" i="36"/>
  <c r="AC13783" i="36" a="1"/>
  <c r="AC13783" i="36"/>
  <c r="AC13784" i="36" a="1"/>
  <c r="AC13784" i="36"/>
  <c r="AC13785" i="36" a="1"/>
  <c r="AC13785" i="36" s="1"/>
  <c r="AC13786" i="36" a="1"/>
  <c r="AC13786" i="36" s="1"/>
  <c r="AC13787" i="36" a="1"/>
  <c r="AC13787" i="36"/>
  <c r="AC13788" i="36" a="1"/>
  <c r="AC13788" i="36" s="1"/>
  <c r="AC13789" i="36" a="1"/>
  <c r="AC13789" i="36"/>
  <c r="AC13790" i="36" a="1"/>
  <c r="AC13790" i="36" s="1"/>
  <c r="AC13791" i="36" a="1"/>
  <c r="AC13791" i="36" s="1"/>
  <c r="AC13792" i="36" a="1"/>
  <c r="AC13792" i="36"/>
  <c r="AC13793" i="36" a="1"/>
  <c r="AC13793" i="36"/>
  <c r="AC13794" i="36" a="1"/>
  <c r="AC13794" i="36"/>
  <c r="AB13795" i="36" a="1"/>
  <c r="AB13795" i="36" s="1"/>
  <c r="AC13795" i="36" a="1"/>
  <c r="AC13795" i="36"/>
  <c r="AB13796" i="36" a="1"/>
  <c r="AB13796" i="36" s="1"/>
  <c r="AC13796" i="36" a="1"/>
  <c r="AC13796" i="36" s="1"/>
  <c r="AB13797" i="36" a="1"/>
  <c r="AB13797" i="36" s="1"/>
  <c r="AC13797" i="36" a="1"/>
  <c r="AC13797" i="36" s="1"/>
  <c r="AC13798" i="36" a="1"/>
  <c r="AC13798" i="36" s="1"/>
  <c r="AC13799" i="36" a="1"/>
  <c r="AC13799" i="36"/>
  <c r="AC13800" i="36" a="1"/>
  <c r="AC13800" i="36"/>
  <c r="AC13801" i="36" a="1"/>
  <c r="AC13801" i="36"/>
  <c r="AC13802" i="36" a="1"/>
  <c r="AC13802" i="36"/>
  <c r="AC13803" i="36" a="1"/>
  <c r="AC13803" i="36" s="1"/>
  <c r="AC13804" i="36" a="1"/>
  <c r="AC13804" i="36"/>
  <c r="AC13805" i="36" a="1"/>
  <c r="AC13805" i="36"/>
  <c r="AC13806" i="36" a="1"/>
  <c r="AC13806" i="36"/>
  <c r="AC13807" i="36" a="1"/>
  <c r="AC13807" i="36" s="1"/>
  <c r="AC13808" i="36" a="1"/>
  <c r="AC13808" i="36" s="1"/>
  <c r="AC13809" i="36" a="1"/>
  <c r="AC13809" i="36"/>
  <c r="AC13810" i="36" a="1"/>
  <c r="AC13810" i="36" s="1"/>
  <c r="AB13811" i="36" a="1"/>
  <c r="AB13811" i="36" s="1"/>
  <c r="AC13811" i="36" a="1"/>
  <c r="AC13811" i="36"/>
  <c r="AB13812" i="36" a="1"/>
  <c r="AB13812" i="36" s="1"/>
  <c r="AC13812" i="36" a="1"/>
  <c r="AC13812" i="36" s="1"/>
  <c r="AB13813" i="36" a="1"/>
  <c r="AB13813" i="36" s="1"/>
  <c r="AC13813" i="36" a="1"/>
  <c r="AC13813" i="36" s="1"/>
  <c r="AC13814" i="36" a="1"/>
  <c r="AC13814" i="36"/>
  <c r="AC13815" i="36" a="1"/>
  <c r="AC13815" i="36"/>
  <c r="AC13816" i="36" a="1"/>
  <c r="AC13816" i="36" s="1"/>
  <c r="AC13817" i="36" a="1"/>
  <c r="AC13817" i="36"/>
  <c r="AC13818" i="36" a="1"/>
  <c r="AC13818" i="36" s="1"/>
  <c r="AC13819" i="36" a="1"/>
  <c r="AC13819" i="36" s="1"/>
  <c r="AC13820" i="36" a="1"/>
  <c r="AC13820" i="36"/>
  <c r="AC13821" i="36" a="1"/>
  <c r="AC13821" i="36"/>
  <c r="AC13822" i="36" a="1"/>
  <c r="AC13822" i="36"/>
  <c r="AC13823" i="36" a="1"/>
  <c r="AC13823" i="36" s="1"/>
  <c r="AC13824" i="36" a="1"/>
  <c r="AC13824" i="36" s="1"/>
  <c r="AC13825" i="36" a="1"/>
  <c r="AC13825" i="36" s="1"/>
  <c r="AC13826" i="36" a="1"/>
  <c r="AC13826" i="36" s="1"/>
  <c r="AB13827" i="36" a="1"/>
  <c r="AB13827" i="36" s="1"/>
  <c r="AC13827" i="36" a="1"/>
  <c r="AC13827" i="36"/>
  <c r="AB13828" i="36" a="1"/>
  <c r="AB13828" i="36" s="1"/>
  <c r="AC13828" i="36" a="1"/>
  <c r="AC13828" i="36" s="1"/>
  <c r="AB13829" i="36" a="1"/>
  <c r="AB13829" i="36"/>
  <c r="AC13829" i="36" a="1"/>
  <c r="AC13829" i="36"/>
  <c r="AC13830" i="36" a="1"/>
  <c r="AC13830" i="36"/>
  <c r="AC13831" i="36" a="1"/>
  <c r="AC13831" i="36" s="1"/>
  <c r="AC13832" i="36" a="1"/>
  <c r="AC13832" i="36"/>
  <c r="AC13833" i="36" a="1"/>
  <c r="AC13833" i="36" s="1"/>
  <c r="AC13834" i="36" a="1"/>
  <c r="AC13834" i="36"/>
  <c r="AC13835" i="36" a="1"/>
  <c r="AC13835" i="36" s="1"/>
  <c r="AC13836" i="36" a="1"/>
  <c r="AC13836" i="36" s="1"/>
  <c r="AC13837" i="36" a="1"/>
  <c r="AC13837" i="36" s="1"/>
  <c r="AC13838" i="36" a="1"/>
  <c r="AC13838" i="36" s="1"/>
  <c r="AC13839" i="36" a="1"/>
  <c r="AC13839" i="36"/>
  <c r="AC13840" i="36" a="1"/>
  <c r="AC13840" i="36" s="1"/>
  <c r="AC13841" i="36" a="1"/>
  <c r="AC13841" i="36" s="1"/>
  <c r="AC13842" i="36" a="1"/>
  <c r="AC13842" i="36"/>
  <c r="AB13843" i="36" a="1"/>
  <c r="AB13843" i="36" s="1"/>
  <c r="AC13843" i="36" a="1"/>
  <c r="AC13843" i="36" s="1"/>
  <c r="AB13844" i="36" a="1"/>
  <c r="AB13844" i="36" s="1"/>
  <c r="AC13844" i="36" a="1"/>
  <c r="AC13844" i="36" s="1"/>
  <c r="AB13845" i="36" a="1"/>
  <c r="AB13845" i="36" s="1"/>
  <c r="AC13845" i="36" a="1"/>
  <c r="AC13845" i="36" s="1"/>
  <c r="AC13846" i="36" a="1"/>
  <c r="AC13846" i="36" s="1"/>
  <c r="AC13847" i="36" a="1"/>
  <c r="AC13847" i="36"/>
  <c r="AC13848" i="36" a="1"/>
  <c r="AC13848" i="36"/>
  <c r="AC13849" i="36" a="1"/>
  <c r="AC13849" i="36" s="1"/>
  <c r="AC13850" i="36" a="1"/>
  <c r="AC13850" i="36"/>
  <c r="AC13851" i="36" a="1"/>
  <c r="AC13851" i="36"/>
  <c r="AC13852" i="36" a="1"/>
  <c r="AC13852" i="36"/>
  <c r="AC13853" i="36" a="1"/>
  <c r="AC13853" i="36"/>
  <c r="AC13854" i="36" a="1"/>
  <c r="AC13854" i="36" s="1"/>
  <c r="AC13855" i="36" a="1"/>
  <c r="AC13855" i="36" s="1"/>
  <c r="AC13856" i="36" a="1"/>
  <c r="AC13856" i="36"/>
  <c r="AC13857" i="36" a="1"/>
  <c r="AC13857" i="36"/>
  <c r="AC13858" i="36" a="1"/>
  <c r="AC13858" i="36"/>
  <c r="AB13859" i="36" a="1"/>
  <c r="AB13859" i="36" s="1"/>
  <c r="AC13859" i="36" a="1"/>
  <c r="AC13859" i="36"/>
  <c r="AB13860" i="36" a="1"/>
  <c r="AB13860" i="36" s="1"/>
  <c r="AC13860" i="36" a="1"/>
  <c r="AC13860" i="36" s="1"/>
  <c r="AB13861" i="36" a="1"/>
  <c r="AB13861" i="36" s="1"/>
  <c r="AC13861" i="36" a="1"/>
  <c r="AC13861" i="36"/>
  <c r="AC13862" i="36" a="1"/>
  <c r="AC13862" i="36" s="1"/>
  <c r="AC13863" i="36" a="1"/>
  <c r="AC13863" i="36"/>
  <c r="AC13864" i="36" a="1"/>
  <c r="AC13864" i="36"/>
  <c r="AC13865" i="36" a="1"/>
  <c r="AC13865" i="36" s="1"/>
  <c r="AC13866" i="36" a="1"/>
  <c r="AC13866" i="36" s="1"/>
  <c r="AC13867" i="36" a="1"/>
  <c r="AC13867" i="36" s="1"/>
  <c r="AC13868" i="36" a="1"/>
  <c r="AC13868" i="36"/>
  <c r="AC13869" i="36" a="1"/>
  <c r="AC13869" i="36"/>
  <c r="AC13870" i="36" a="1"/>
  <c r="AC13870" i="36"/>
  <c r="AC13871" i="36" a="1"/>
  <c r="AC13871" i="36"/>
  <c r="AC13872" i="36" a="1"/>
  <c r="AC13872" i="36" s="1"/>
  <c r="AC13873" i="36" a="1"/>
  <c r="AC13873" i="36"/>
  <c r="AC13874" i="36" a="1"/>
  <c r="AC13874" i="36"/>
  <c r="AB13875" i="36" a="1"/>
  <c r="AB13875" i="36" s="1"/>
  <c r="AC13875" i="36" a="1"/>
  <c r="AC13875" i="36" s="1"/>
  <c r="AB13876" i="36" a="1"/>
  <c r="AB13876" i="36" s="1"/>
  <c r="AC13876" i="36" a="1"/>
  <c r="AC13876" i="36"/>
  <c r="AB13877" i="36" a="1"/>
  <c r="AB13877" i="36" s="1"/>
  <c r="AC13877" i="36" a="1"/>
  <c r="AC13877" i="36" s="1"/>
  <c r="AC13878" i="36" a="1"/>
  <c r="AC13878" i="36" s="1"/>
  <c r="AC13879" i="36" a="1"/>
  <c r="AC13879" i="36"/>
  <c r="AC13880" i="36" a="1"/>
  <c r="AC13880" i="36" s="1"/>
  <c r="AC13881" i="36" a="1"/>
  <c r="AC13881" i="36"/>
  <c r="AC13882" i="36" a="1"/>
  <c r="AC13882" i="36"/>
  <c r="AC13883" i="36" a="1"/>
  <c r="AC13883" i="36"/>
  <c r="AC13884" i="36" a="1"/>
  <c r="AC13884" i="36" s="1"/>
  <c r="AC13885" i="36" a="1"/>
  <c r="AC13885" i="36"/>
  <c r="AC13886" i="36" a="1"/>
  <c r="AC13886" i="36"/>
  <c r="AC13887" i="36" a="1"/>
  <c r="AC13887" i="36"/>
  <c r="AC13888" i="36" a="1"/>
  <c r="AC13888" i="36"/>
  <c r="AC13889" i="36" a="1"/>
  <c r="AC13889" i="36" s="1"/>
  <c r="AC13890" i="36" a="1"/>
  <c r="AC13890" i="36" s="1"/>
  <c r="AB13891" i="36" a="1"/>
  <c r="AB13891" i="36" s="1"/>
  <c r="AC13891" i="36" a="1"/>
  <c r="AC13891" i="36"/>
  <c r="AB13892" i="36" a="1"/>
  <c r="AB13892" i="36" s="1"/>
  <c r="AC13892" i="36" a="1"/>
  <c r="AC13892" i="36"/>
  <c r="AB13893" i="36" a="1"/>
  <c r="AB13893" i="36" s="1"/>
  <c r="AC13893" i="36" a="1"/>
  <c r="AC13893" i="36"/>
  <c r="AC13894" i="36" a="1"/>
  <c r="AC13894" i="36"/>
  <c r="AC13895" i="36" a="1"/>
  <c r="AC13895" i="36" s="1"/>
  <c r="AC13896" i="36" a="1"/>
  <c r="AC13896" i="36"/>
  <c r="AC13897" i="36" a="1"/>
  <c r="AC13897" i="36"/>
  <c r="AC13898" i="36" a="1"/>
  <c r="AC13898" i="36"/>
  <c r="AC13899" i="36" a="1"/>
  <c r="AC13899" i="36" s="1"/>
  <c r="AC13900" i="36" a="1"/>
  <c r="AC13900" i="36" s="1"/>
  <c r="AC13901" i="36" a="1"/>
  <c r="AC13901" i="36" s="1"/>
  <c r="AC13902" i="36" a="1"/>
  <c r="AC13902" i="36" s="1"/>
  <c r="AC13903" i="36" a="1"/>
  <c r="AC13903" i="36"/>
  <c r="AC13904" i="36" a="1"/>
  <c r="AC13904" i="36" s="1"/>
  <c r="AC13905" i="36" a="1"/>
  <c r="AC13905" i="36" s="1"/>
  <c r="AC13906" i="36" a="1"/>
  <c r="AC13906" i="36"/>
  <c r="AB13907" i="36" a="1"/>
  <c r="AB13907" i="36" s="1"/>
  <c r="AC13907" i="36" a="1"/>
  <c r="AC13907" i="36" s="1"/>
  <c r="AB13908" i="36" a="1"/>
  <c r="AB13908" i="36"/>
  <c r="AC13908" i="36" a="1"/>
  <c r="AC13908" i="36"/>
  <c r="AB13909" i="36" a="1"/>
  <c r="AB13909" i="36" s="1"/>
  <c r="AC13909" i="36" a="1"/>
  <c r="AC13909" i="36"/>
  <c r="AC13910" i="36" a="1"/>
  <c r="AC13910" i="36" s="1"/>
  <c r="AC13911" i="36" a="1"/>
  <c r="AC13911" i="36"/>
  <c r="AC13912" i="36" a="1"/>
  <c r="AC13912" i="36" s="1"/>
  <c r="AC13913" i="36" a="1"/>
  <c r="AC13913" i="36"/>
  <c r="AC13914" i="36" a="1"/>
  <c r="AC13914" i="36"/>
  <c r="AC13915" i="36" a="1"/>
  <c r="AC13915" i="36" s="1"/>
  <c r="AC13916" i="36" a="1"/>
  <c r="AC13916" i="36" s="1"/>
  <c r="AC13917" i="36" a="1"/>
  <c r="AC13917" i="36"/>
  <c r="AC13918" i="36" a="1"/>
  <c r="AC13918" i="36" s="1"/>
  <c r="AC13919" i="36" a="1"/>
  <c r="AC13919" i="36" s="1"/>
  <c r="AC13920" i="36" a="1"/>
  <c r="AC13920" i="36"/>
  <c r="AC13921" i="36" a="1"/>
  <c r="AC13921" i="36"/>
  <c r="AC13922" i="36" a="1"/>
  <c r="AC13922" i="36"/>
  <c r="AB13923" i="36" a="1"/>
  <c r="AB13923" i="36"/>
  <c r="AC13923" i="36" a="1"/>
  <c r="AC13923" i="36"/>
  <c r="AB13924" i="36" a="1"/>
  <c r="AB13924" i="36" s="1"/>
  <c r="AC13924" i="36" a="1"/>
  <c r="AC13924" i="36" s="1"/>
  <c r="AB13925" i="36" a="1"/>
  <c r="AB13925" i="36" s="1"/>
  <c r="AC13925" i="36" a="1"/>
  <c r="AC13925" i="36"/>
  <c r="AC13926" i="36" a="1"/>
  <c r="AC13926" i="36"/>
  <c r="AC13927" i="36" a="1"/>
  <c r="AC13927" i="36" s="1"/>
  <c r="AC13928" i="36" a="1"/>
  <c r="AC13928" i="36"/>
  <c r="AC13929" i="36" a="1"/>
  <c r="AC13929" i="36"/>
  <c r="AC13930" i="36" a="1"/>
  <c r="AC13930" i="36" s="1"/>
  <c r="AC13931" i="36" a="1"/>
  <c r="AC13931" i="36" s="1"/>
  <c r="AC13932" i="36" a="1"/>
  <c r="AC13932" i="36" s="1"/>
  <c r="AC13933" i="36" a="1"/>
  <c r="AC13933" i="36"/>
  <c r="AC13934" i="36" a="1"/>
  <c r="AC13934" i="36"/>
  <c r="AC13935" i="36" a="1"/>
  <c r="AC13935" i="36"/>
  <c r="AC13936" i="36" a="1"/>
  <c r="AC13936" i="36" s="1"/>
  <c r="AC13937" i="36" a="1"/>
  <c r="AC13937" i="36"/>
  <c r="AC13938" i="36" a="1"/>
  <c r="AC13938" i="36" s="1"/>
  <c r="AB13939" i="36" a="1"/>
  <c r="AB13939" i="36"/>
  <c r="AC13939" i="36" a="1"/>
  <c r="AC13939" i="36"/>
  <c r="AB13940" i="36" a="1"/>
  <c r="AB13940" i="36" s="1"/>
  <c r="AC13940" i="36" a="1"/>
  <c r="AC13940" i="36"/>
  <c r="AB13941" i="36" a="1"/>
  <c r="AB13941" i="36" s="1"/>
  <c r="AC13941" i="36" a="1"/>
  <c r="AC13941" i="36" s="1"/>
  <c r="AC13942" i="36" a="1"/>
  <c r="AC13942" i="36" s="1"/>
  <c r="AC13943" i="36" a="1"/>
  <c r="AC13943" i="36" s="1"/>
  <c r="AC13944" i="36" a="1"/>
  <c r="AC13944" i="36" s="1"/>
  <c r="AC13945" i="36" a="1"/>
  <c r="AC13945" i="36"/>
  <c r="AC13946" i="36" a="1"/>
  <c r="AC13946" i="36" s="1"/>
  <c r="AC13947" i="36" a="1"/>
  <c r="AC13947" i="36"/>
  <c r="AC13948" i="36" a="1"/>
  <c r="AC13948" i="36" s="1"/>
  <c r="AC13949" i="36" a="1"/>
  <c r="AC13949" i="36" s="1"/>
  <c r="AC13950" i="36" a="1"/>
  <c r="AC13950" i="36"/>
  <c r="AC13951" i="36" a="1"/>
  <c r="AC13951" i="36" s="1"/>
  <c r="AC13952" i="36" a="1"/>
  <c r="AC13952" i="36" s="1"/>
  <c r="AC13953" i="36" a="1"/>
  <c r="AC13953" i="36" s="1"/>
  <c r="AC13954" i="36" a="1"/>
  <c r="AC13954" i="36" s="1"/>
  <c r="AB13955" i="36" a="1"/>
  <c r="AB13955" i="36" s="1"/>
  <c r="AC13955" i="36" a="1"/>
  <c r="AC13955" i="36"/>
  <c r="AB13956" i="36" a="1"/>
  <c r="AB13956" i="36" s="1"/>
  <c r="AC13956" i="36" a="1"/>
  <c r="AC13956" i="36"/>
  <c r="AB13957" i="36" a="1"/>
  <c r="AB13957" i="36" s="1"/>
  <c r="AC13957" i="36" a="1"/>
  <c r="AC13957" i="36"/>
  <c r="AC13958" i="36" a="1"/>
  <c r="AC13958" i="36"/>
  <c r="AC13959" i="36" a="1"/>
  <c r="AC13959" i="36" s="1"/>
  <c r="AC13960" i="36" a="1"/>
  <c r="AC13960" i="36"/>
  <c r="AC13961" i="36" a="1"/>
  <c r="AC13961" i="36" s="1"/>
  <c r="AC13962" i="36" a="1"/>
  <c r="AC13962" i="36" s="1"/>
  <c r="AC13963" i="36" a="1"/>
  <c r="AC13963" i="36"/>
  <c r="AC13964" i="36" a="1"/>
  <c r="AC13964" i="36" s="1"/>
  <c r="AC13965" i="36" a="1"/>
  <c r="AC13965" i="36"/>
  <c r="AC13966" i="36" a="1"/>
  <c r="AC13966" i="36" s="1"/>
  <c r="AC13967" i="36" a="1"/>
  <c r="AC13967" i="36"/>
  <c r="AC13968" i="36" a="1"/>
  <c r="AC13968" i="36"/>
  <c r="AC13969" i="36" a="1"/>
  <c r="AC13969" i="36" s="1"/>
  <c r="AC13970" i="36" a="1"/>
  <c r="AC13970" i="36"/>
  <c r="AB13971" i="36" a="1"/>
  <c r="AB13971" i="36" s="1"/>
  <c r="AC13971" i="36" a="1"/>
  <c r="AC13971" i="36" s="1"/>
  <c r="AB13972" i="36" a="1"/>
  <c r="AB13972" i="36" s="1"/>
  <c r="AC13972" i="36" a="1"/>
  <c r="AC13972" i="36"/>
  <c r="AB13973" i="36" a="1"/>
  <c r="AB13973" i="36" s="1"/>
  <c r="AC13973" i="36" a="1"/>
  <c r="AC13973" i="36"/>
  <c r="AC13974" i="36" a="1"/>
  <c r="AC13974" i="36"/>
  <c r="AC13975" i="36" a="1"/>
  <c r="AC13975" i="36"/>
  <c r="AC13976" i="36" a="1"/>
  <c r="AC13976" i="36" s="1"/>
  <c r="AC13977" i="36" a="1"/>
  <c r="AC13977" i="36"/>
  <c r="AC13978" i="36" a="1"/>
  <c r="AC13978" i="36" s="1"/>
  <c r="AC13979" i="36" a="1"/>
  <c r="AC13979" i="36" s="1"/>
  <c r="AC13980" i="36" a="1"/>
  <c r="AC13980" i="36"/>
  <c r="AC13981" i="36" a="1"/>
  <c r="AC13981" i="36"/>
  <c r="AC13982" i="36" a="1"/>
  <c r="AC13982" i="36"/>
  <c r="AC13983" i="36" a="1"/>
  <c r="AC13983" i="36" s="1"/>
  <c r="AC13984" i="36" a="1"/>
  <c r="AC13984" i="36"/>
  <c r="AC13985" i="36" a="1"/>
  <c r="AC13985" i="36"/>
  <c r="AC13986" i="36" a="1"/>
  <c r="AC13986" i="36"/>
  <c r="AB13987" i="36" a="1"/>
  <c r="AB13987" i="36" s="1"/>
  <c r="AC13987" i="36" a="1"/>
  <c r="AC13987" i="36" s="1"/>
  <c r="AB13988" i="36" a="1"/>
  <c r="AB13988" i="36" s="1"/>
  <c r="AC13988" i="36" a="1"/>
  <c r="AC13988" i="36" s="1"/>
  <c r="AB13989" i="36" a="1"/>
  <c r="AB13989" i="36" s="1"/>
  <c r="AC13989" i="36" a="1"/>
  <c r="AC13989" i="36" s="1"/>
  <c r="AC13990" i="36" a="1"/>
  <c r="AC13990" i="36" s="1"/>
  <c r="AC13991" i="36" a="1"/>
  <c r="AC13991" i="36"/>
  <c r="AC13992" i="36" a="1"/>
  <c r="AC13992" i="36"/>
  <c r="AC13993" i="36" a="1"/>
  <c r="AC13993" i="36"/>
  <c r="AC13994" i="36" a="1"/>
  <c r="AC13994" i="36"/>
  <c r="AC13995" i="36" a="1"/>
  <c r="AC13995" i="36"/>
  <c r="AC13996" i="36" a="1"/>
  <c r="AC13996" i="36" s="1"/>
  <c r="AC13997" i="36" a="1"/>
  <c r="AC13997" i="36"/>
  <c r="AC13998" i="36" a="1"/>
  <c r="AC13998" i="36"/>
  <c r="AC13999" i="36" a="1"/>
  <c r="AC13999" i="36"/>
  <c r="AC14000" i="36" a="1"/>
  <c r="AC14000" i="36" s="1"/>
  <c r="AC14001" i="36" a="1"/>
  <c r="AC14001" i="36"/>
  <c r="AC14002" i="36" a="1"/>
  <c r="AC14002" i="36" s="1"/>
  <c r="AB14003" i="36" a="1"/>
  <c r="AB14003" i="36" s="1"/>
  <c r="AC14003" i="36" a="1"/>
  <c r="AC14003" i="36" s="1"/>
  <c r="AB14004" i="36" a="1"/>
  <c r="AB14004" i="36" s="1"/>
  <c r="AC14004" i="36" a="1"/>
  <c r="AC14004" i="36" s="1"/>
  <c r="AB14005" i="36" a="1"/>
  <c r="AB14005" i="36" s="1"/>
  <c r="AC14005" i="36" a="1"/>
  <c r="AC14005" i="36" s="1"/>
  <c r="AC14006" i="36" a="1"/>
  <c r="AC14006" i="36"/>
  <c r="AC14007" i="36" a="1"/>
  <c r="AC14007" i="36"/>
  <c r="AC14008" i="36" a="1"/>
  <c r="AC14008" i="36" s="1"/>
  <c r="AC14009" i="36" a="1"/>
  <c r="AC14009" i="36"/>
  <c r="AC14010" i="36" a="1"/>
  <c r="AC14010" i="36" s="1"/>
  <c r="AC14011" i="36" a="1"/>
  <c r="AC14011" i="36"/>
  <c r="AC14012" i="36" a="1"/>
  <c r="AC14012" i="36" s="1"/>
  <c r="AC14013" i="36" a="1"/>
  <c r="AC14013" i="36" s="1"/>
  <c r="AC14014" i="36" a="1"/>
  <c r="AC14014" i="36"/>
  <c r="AC14015" i="36" a="1"/>
  <c r="AC14015" i="36" s="1"/>
  <c r="AC14016" i="36" a="1"/>
  <c r="AC14016" i="36"/>
  <c r="AC14017" i="36" a="1"/>
  <c r="AC14017" i="36" s="1"/>
  <c r="AC14018" i="36" a="1"/>
  <c r="AC14018" i="36" s="1"/>
  <c r="AB14019" i="36" a="1"/>
  <c r="AB14019" i="36" s="1"/>
  <c r="AC14019" i="36" a="1"/>
  <c r="AC14019" i="36"/>
  <c r="AB14020" i="36" a="1"/>
  <c r="AB14020" i="36" s="1"/>
  <c r="AC14020" i="36" a="1"/>
  <c r="AC14020" i="36" s="1"/>
  <c r="AB14021" i="36" a="1"/>
  <c r="AB14021" i="36" s="1"/>
  <c r="AC14021" i="36" a="1"/>
  <c r="AC14021" i="36" s="1"/>
  <c r="AC14022" i="36" a="1"/>
  <c r="AC14022" i="36"/>
  <c r="AC14023" i="36" a="1"/>
  <c r="AC14023" i="36"/>
  <c r="AC14024" i="36" a="1"/>
  <c r="AC14024" i="36"/>
  <c r="AC14025" i="36" a="1"/>
  <c r="AC14025" i="36"/>
  <c r="AC14026" i="36" a="1"/>
  <c r="AC14026" i="36" s="1"/>
  <c r="AC14027" i="36" a="1"/>
  <c r="AC14027" i="36" s="1"/>
  <c r="AC14028" i="36" a="1"/>
  <c r="AC14028" i="36"/>
  <c r="AC14029" i="36" a="1"/>
  <c r="AC14029" i="36"/>
  <c r="AC14030" i="36" a="1"/>
  <c r="AC14030" i="36" s="1"/>
  <c r="AC14031" i="36" a="1"/>
  <c r="AC14031" i="36"/>
  <c r="AC14032" i="36" a="1"/>
  <c r="AC14032" i="36" s="1"/>
  <c r="AC14033" i="36" a="1"/>
  <c r="AC14033" i="36" s="1"/>
  <c r="AC14034" i="36" a="1"/>
  <c r="AC14034" i="36"/>
  <c r="AB14035" i="36" a="1"/>
  <c r="AB14035" i="36" s="1"/>
  <c r="AC14035" i="36" a="1"/>
  <c r="AC14035" i="36" s="1"/>
  <c r="AB14036" i="36" a="1"/>
  <c r="AB14036" i="36"/>
  <c r="AC14036" i="36" a="1"/>
  <c r="AC14036" i="36" s="1"/>
  <c r="AB14037" i="36" a="1"/>
  <c r="AB14037" i="36"/>
  <c r="AC14037" i="36" a="1"/>
  <c r="AC14037" i="36"/>
  <c r="AC14038" i="36" a="1"/>
  <c r="AC14038" i="36"/>
  <c r="AC14039" i="36" a="1"/>
  <c r="AC14039" i="36"/>
  <c r="AC14040" i="36" a="1"/>
  <c r="AC14040" i="36" s="1"/>
  <c r="AC14041" i="36" a="1"/>
  <c r="AC14041" i="36"/>
  <c r="AC14042" i="36" a="1"/>
  <c r="AC14042" i="36"/>
  <c r="AC14043" i="36" a="1"/>
  <c r="AC14043" i="36" s="1"/>
  <c r="AC14044" i="36" a="1"/>
  <c r="AC14044" i="36" s="1"/>
  <c r="AC14045" i="36" a="1"/>
  <c r="AC14045" i="36" s="1"/>
  <c r="AC14046" i="36" a="1"/>
  <c r="AC14046" i="36"/>
  <c r="AC14047" i="36" a="1"/>
  <c r="AC14047" i="36" s="1"/>
  <c r="AC14048" i="36" a="1"/>
  <c r="AC14048" i="36"/>
  <c r="AC14049" i="36" a="1"/>
  <c r="AC14049" i="36" s="1"/>
  <c r="AC14050" i="36" a="1"/>
  <c r="AC14050" i="36" s="1"/>
  <c r="AB14051" i="36" a="1"/>
  <c r="AB14051" i="36" s="1"/>
  <c r="AC14051" i="36" a="1"/>
  <c r="AC14051" i="36" s="1"/>
  <c r="AB14052" i="36" a="1"/>
  <c r="AB14052" i="36" s="1"/>
  <c r="AC14052" i="36" a="1"/>
  <c r="AC14052" i="36" s="1"/>
  <c r="AB14053" i="36" a="1"/>
  <c r="AB14053" i="36" s="1"/>
  <c r="AC14053" i="36" a="1"/>
  <c r="AC14053" i="36" s="1"/>
  <c r="AC14054" i="36" a="1"/>
  <c r="AC14054" i="36"/>
  <c r="AC14055" i="36" a="1"/>
  <c r="AC14055" i="36" s="1"/>
  <c r="AC14056" i="36" a="1"/>
  <c r="AC14056" i="36"/>
  <c r="AC14057" i="36" a="1"/>
  <c r="AC14057" i="36" s="1"/>
  <c r="AC14058" i="36" a="1"/>
  <c r="AC14058" i="36"/>
  <c r="AC14059" i="36" a="1"/>
  <c r="AC14059" i="36" s="1"/>
  <c r="AC14060" i="36" a="1"/>
  <c r="AC14060" i="36" s="1"/>
  <c r="AC14061" i="36" a="1"/>
  <c r="AC14061" i="36"/>
  <c r="AC14062" i="36" a="1"/>
  <c r="AC14062" i="36"/>
  <c r="AC14063" i="36" a="1"/>
  <c r="AC14063" i="36"/>
  <c r="AC14064" i="36" a="1"/>
  <c r="AC14064" i="36" s="1"/>
  <c r="AC14065" i="36" a="1"/>
  <c r="AC14065" i="36"/>
  <c r="AC14066" i="36" a="1"/>
  <c r="AC14066" i="36"/>
  <c r="AB14067" i="36" a="1"/>
  <c r="AB14067" i="36" s="1"/>
  <c r="AC14067" i="36" a="1"/>
  <c r="AC14067" i="36"/>
  <c r="AB14068" i="36" a="1"/>
  <c r="AB14068" i="36" s="1"/>
  <c r="AC14068" i="36" a="1"/>
  <c r="AC14068" i="36" s="1"/>
  <c r="AB14069" i="36" a="1"/>
  <c r="AB14069" i="36" s="1"/>
  <c r="AC14069" i="36" a="1"/>
  <c r="AC14069" i="36" s="1"/>
  <c r="AC14070" i="36" a="1"/>
  <c r="AC14070" i="36" s="1"/>
  <c r="AC14071" i="36" a="1"/>
  <c r="AC14071" i="36" s="1"/>
  <c r="AC14072" i="36" a="1"/>
  <c r="AC14072" i="36"/>
  <c r="AC14073" i="36" a="1"/>
  <c r="AC14073" i="36"/>
  <c r="AC14074" i="36" a="1"/>
  <c r="AC14074" i="36" s="1"/>
  <c r="AC14075" i="36" a="1"/>
  <c r="AC14075" i="36"/>
  <c r="AC14076" i="36" a="1"/>
  <c r="AC14076" i="36" s="1"/>
  <c r="AC14077" i="36" a="1"/>
  <c r="AC14077" i="36" s="1"/>
  <c r="AC14078" i="36" a="1"/>
  <c r="AC14078" i="36"/>
  <c r="AC14079" i="36" a="1"/>
  <c r="AC14079" i="36" s="1"/>
  <c r="AC14080" i="36" a="1"/>
  <c r="AC14080" i="36"/>
  <c r="AC14081" i="36" a="1"/>
  <c r="AC14081" i="36" s="1"/>
  <c r="AC14082" i="36" a="1"/>
  <c r="AC14082" i="36" s="1"/>
  <c r="AB14083" i="36" a="1"/>
  <c r="AB14083" i="36" s="1"/>
  <c r="AC14083" i="36" a="1"/>
  <c r="AC14083" i="36" s="1"/>
  <c r="AB14084" i="36" a="1"/>
  <c r="AB14084" i="36" s="1"/>
  <c r="AC14084" i="36" a="1"/>
  <c r="AC14084" i="36" s="1"/>
  <c r="AB14085" i="36" a="1"/>
  <c r="AB14085" i="36" s="1"/>
  <c r="AC14085" i="36" a="1"/>
  <c r="AC14085" i="36"/>
  <c r="AC14086" i="36" a="1"/>
  <c r="AC14086" i="36"/>
  <c r="AC14087" i="36" a="1"/>
  <c r="AC14087" i="36"/>
  <c r="AC14088" i="36" a="1"/>
  <c r="AC14088" i="36" s="1"/>
  <c r="AC14089" i="36" a="1"/>
  <c r="AC14089" i="36"/>
  <c r="AC14090" i="36" a="1"/>
  <c r="AC14090" i="36" s="1"/>
  <c r="AC14091" i="36" a="1"/>
  <c r="AC14091" i="36" s="1"/>
  <c r="AC14092" i="36" a="1"/>
  <c r="AC14092" i="36" s="1"/>
  <c r="AC14093" i="36" a="1"/>
  <c r="AC14093" i="36" s="1"/>
  <c r="AC14094" i="36" a="1"/>
  <c r="AC14094" i="36" s="1"/>
  <c r="AC14095" i="36" a="1"/>
  <c r="AC14095" i="36"/>
  <c r="AC14096" i="36" a="1"/>
  <c r="AC14096" i="36" s="1"/>
  <c r="AC14097" i="36" a="1"/>
  <c r="AC14097" i="36"/>
  <c r="AC14098" i="36" a="1"/>
  <c r="AC14098" i="36"/>
  <c r="AB14099" i="36" a="1"/>
  <c r="AB14099" i="36" s="1"/>
  <c r="AC14099" i="36" a="1"/>
  <c r="AC14099" i="36" s="1"/>
  <c r="AB14100" i="36" a="1"/>
  <c r="AB14100" i="36" s="1"/>
  <c r="AC14100" i="36" a="1"/>
  <c r="AC14100" i="36" s="1"/>
  <c r="AB14101" i="36" a="1"/>
  <c r="AB14101" i="36" s="1"/>
  <c r="AC14101" i="36" a="1"/>
  <c r="AC14101" i="36"/>
  <c r="AC14102" i="36" a="1"/>
  <c r="AC14102" i="36"/>
  <c r="AC14103" i="36" a="1"/>
  <c r="AC14103" i="36"/>
  <c r="AC14104" i="36" a="1"/>
  <c r="AC14104" i="36" s="1"/>
  <c r="AC14105" i="36" a="1"/>
  <c r="AC14105" i="36"/>
  <c r="AC14106" i="36" a="1"/>
  <c r="AC14106" i="36" s="1"/>
  <c r="AC14107" i="36" a="1"/>
  <c r="AC14107" i="36" s="1"/>
  <c r="AC14108" i="36" a="1"/>
  <c r="AC14108" i="36"/>
  <c r="AC14109" i="36" a="1"/>
  <c r="AC14109" i="36" s="1"/>
  <c r="AC14110" i="36" a="1"/>
  <c r="AC14110" i="36" s="1"/>
  <c r="AC14111" i="36" a="1"/>
  <c r="AC14111" i="36" s="1"/>
  <c r="AC14112" i="36" a="1"/>
  <c r="AC14112" i="36"/>
  <c r="AC14113" i="36" a="1"/>
  <c r="AC14113" i="36"/>
  <c r="AC14114" i="36" a="1"/>
  <c r="AC14114" i="36"/>
  <c r="AB14115" i="36" a="1"/>
  <c r="AB14115" i="36" s="1"/>
  <c r="AC14115" i="36" a="1"/>
  <c r="AC14115" i="36"/>
  <c r="AB14116" i="36" a="1"/>
  <c r="AB14116" i="36" s="1"/>
  <c r="AC14116" i="36" a="1"/>
  <c r="AC14116" i="36" s="1"/>
  <c r="AB14117" i="36" a="1"/>
  <c r="AB14117" i="36" s="1"/>
  <c r="AC14117" i="36" a="1"/>
  <c r="AC14117" i="36"/>
  <c r="AC14118" i="36" a="1"/>
  <c r="AC14118" i="36"/>
  <c r="AC14119" i="36" a="1"/>
  <c r="AC14119" i="36"/>
  <c r="AC14120" i="36" a="1"/>
  <c r="AC14120" i="36"/>
  <c r="AC14121" i="36" a="1"/>
  <c r="AC14121" i="36" s="1"/>
  <c r="AC14122" i="36" a="1"/>
  <c r="AC14122" i="36"/>
  <c r="AC14123" i="36" a="1"/>
  <c r="AC14123" i="36" s="1"/>
  <c r="AC14124" i="36" a="1"/>
  <c r="AC14124" i="36" s="1"/>
  <c r="AC14125" i="36" a="1"/>
  <c r="AC14125" i="36" s="1"/>
  <c r="AC14126" i="36" a="1"/>
  <c r="AC14126" i="36" s="1"/>
  <c r="AC14127" i="36" a="1"/>
  <c r="AC14127" i="36" s="1"/>
  <c r="AC14128" i="36" a="1"/>
  <c r="AC14128" i="36" s="1"/>
  <c r="AC14129" i="36" a="1"/>
  <c r="AC14129" i="36"/>
  <c r="AC14130" i="36" a="1"/>
  <c r="AC14130" i="36" s="1"/>
  <c r="AB14131" i="36" a="1"/>
  <c r="AB14131" i="36" s="1"/>
  <c r="AC14131" i="36" a="1"/>
  <c r="AC14131" i="36"/>
  <c r="AB14132" i="36" a="1"/>
  <c r="AB14132" i="36" s="1"/>
  <c r="AC14132" i="36" a="1"/>
  <c r="AC14132" i="36" s="1"/>
  <c r="AB14133" i="36" a="1"/>
  <c r="AB14133" i="36" s="1"/>
  <c r="AC14133" i="36" a="1"/>
  <c r="AC14133" i="36" s="1"/>
  <c r="AC14134" i="36" a="1"/>
  <c r="AC14134" i="36" s="1"/>
  <c r="AC14135" i="36" a="1"/>
  <c r="AC14135" i="36"/>
  <c r="AC14136" i="36" a="1"/>
  <c r="AC14136" i="36"/>
  <c r="AC14137" i="36" a="1"/>
  <c r="AC14137" i="36"/>
  <c r="AC14138" i="36" a="1"/>
  <c r="AC14138" i="36" s="1"/>
  <c r="AC14139" i="36" a="1"/>
  <c r="AC14139" i="36" s="1"/>
  <c r="AC14140" i="36" a="1"/>
  <c r="AC14140" i="36" s="1"/>
  <c r="AC14141" i="36" a="1"/>
  <c r="AC14141" i="36" s="1"/>
  <c r="AC14142" i="36" a="1"/>
  <c r="AC14142" i="36"/>
  <c r="AC14143" i="36" a="1"/>
  <c r="AC14143" i="36" s="1"/>
  <c r="AC14144" i="36" a="1"/>
  <c r="AC14144" i="36"/>
  <c r="AC14145" i="36" a="1"/>
  <c r="AC14145" i="36" s="1"/>
  <c r="AC14146" i="36" a="1"/>
  <c r="AC14146" i="36" s="1"/>
  <c r="AB14147" i="36" a="1"/>
  <c r="AB14147" i="36" s="1"/>
  <c r="AC14147" i="36" a="1"/>
  <c r="AC14147" i="36"/>
  <c r="AB14148" i="36" a="1"/>
  <c r="AB14148" i="36" s="1"/>
  <c r="AC14148" i="36" a="1"/>
  <c r="AC14148" i="36" s="1"/>
  <c r="AB14149" i="36" a="1"/>
  <c r="AB14149" i="36" s="1"/>
  <c r="AC14149" i="36" a="1"/>
  <c r="AC14149" i="36" s="1"/>
  <c r="AC14150" i="36" a="1"/>
  <c r="AC14150" i="36"/>
  <c r="AC14151" i="36" a="1"/>
  <c r="AC14151" i="36"/>
  <c r="AC14152" i="36" a="1"/>
  <c r="AC14152" i="36" s="1"/>
  <c r="AC14153" i="36" a="1"/>
  <c r="AC14153" i="36"/>
  <c r="AC14154" i="36" a="1"/>
  <c r="AC14154" i="36" s="1"/>
  <c r="AC14155" i="36" a="1"/>
  <c r="AC14155" i="36"/>
  <c r="AC14156" i="36" a="1"/>
  <c r="AC14156" i="36" s="1"/>
  <c r="AC14157" i="36" a="1"/>
  <c r="AC14157" i="36" s="1"/>
  <c r="AC14158" i="36" a="1"/>
  <c r="AC14158" i="36" s="1"/>
  <c r="AC14159" i="36" a="1"/>
  <c r="AC14159" i="36"/>
  <c r="AC14160" i="36" a="1"/>
  <c r="AC14160" i="36" s="1"/>
  <c r="AC14161" i="36" a="1"/>
  <c r="AC14161" i="36"/>
  <c r="AC14162" i="36" a="1"/>
  <c r="AC14162" i="36" s="1"/>
  <c r="AB14163" i="36" a="1"/>
  <c r="AB14163" i="36" s="1"/>
  <c r="AC14163" i="36" a="1"/>
  <c r="AC14163" i="36" s="1"/>
  <c r="AB14164" i="36" a="1"/>
  <c r="AB14164" i="36" s="1"/>
  <c r="AC14164" i="36" a="1"/>
  <c r="AC14164" i="36"/>
  <c r="AB14165" i="36" a="1"/>
  <c r="AB14165" i="36" s="1"/>
  <c r="AC14165" i="36" a="1"/>
  <c r="AC14165" i="36"/>
  <c r="AC14166" i="36" a="1"/>
  <c r="AC14166" i="36"/>
  <c r="AC14167" i="36" a="1"/>
  <c r="AC14167" i="36"/>
  <c r="AC14168" i="36" a="1"/>
  <c r="AC14168" i="36" s="1"/>
  <c r="AC14169" i="36" a="1"/>
  <c r="AC14169" i="36" s="1"/>
  <c r="AC14170" i="36" a="1"/>
  <c r="AC14170" i="36" s="1"/>
  <c r="AC14171" i="36" a="1"/>
  <c r="AC14171" i="36" s="1"/>
  <c r="AC14172" i="36" a="1"/>
  <c r="AC14172" i="36" s="1"/>
  <c r="AC14173" i="36" a="1"/>
  <c r="AC14173" i="36"/>
  <c r="AC14174" i="36" a="1"/>
  <c r="AC14174" i="36" s="1"/>
  <c r="AC14175" i="36" a="1"/>
  <c r="AC14175" i="36" s="1"/>
  <c r="AC14176" i="36" a="1"/>
  <c r="AC14176" i="36"/>
  <c r="AC14177" i="36" a="1"/>
  <c r="AC14177" i="36" s="1"/>
  <c r="AC14178" i="36" a="1"/>
  <c r="AC14178" i="36"/>
  <c r="AB14179" i="36" a="1"/>
  <c r="AB14179" i="36" s="1"/>
  <c r="AC14179" i="36" a="1"/>
  <c r="AC14179" i="36" s="1"/>
  <c r="AB14180" i="36" a="1"/>
  <c r="AB14180" i="36" s="1"/>
  <c r="AC14180" i="36" a="1"/>
  <c r="AC14180" i="36" s="1"/>
  <c r="AB14181" i="36" a="1"/>
  <c r="AB14181" i="36" s="1"/>
  <c r="AC14181" i="36" a="1"/>
  <c r="AC14181" i="36" s="1"/>
  <c r="AC14182" i="36" a="1"/>
  <c r="AC14182" i="36" s="1"/>
  <c r="AC14183" i="36" a="1"/>
  <c r="AC14183" i="36"/>
  <c r="AC14184" i="36" a="1"/>
  <c r="AC14184" i="36"/>
  <c r="AC14185" i="36" a="1"/>
  <c r="AC14185" i="36" s="1"/>
  <c r="AC14186" i="36" a="1"/>
  <c r="AC14186" i="36" s="1"/>
  <c r="AC14187" i="36" a="1"/>
  <c r="AC14187" i="36"/>
  <c r="AC14188" i="36" a="1"/>
  <c r="AC14188" i="36" s="1"/>
  <c r="AC14189" i="36" a="1"/>
  <c r="AC14189" i="36" s="1"/>
  <c r="AC14190" i="36" a="1"/>
  <c r="AC14190" i="36" s="1"/>
  <c r="AC14191" i="36" a="1"/>
  <c r="AC14191" i="36"/>
  <c r="AC14192" i="36" a="1"/>
  <c r="AC14192" i="36" s="1"/>
  <c r="AC14193" i="36" a="1"/>
  <c r="AC14193" i="36"/>
  <c r="AC14194" i="36" a="1"/>
  <c r="AC14194" i="36"/>
  <c r="AB14195" i="36" a="1"/>
  <c r="AB14195" i="36" s="1"/>
  <c r="AC14195" i="36" a="1"/>
  <c r="AC14195" i="36" s="1"/>
  <c r="AB14196" i="36" a="1"/>
  <c r="AB14196" i="36" s="1"/>
  <c r="AC14196" i="36" a="1"/>
  <c r="AC14196" i="36" s="1"/>
  <c r="AB14197" i="36" a="1"/>
  <c r="AB14197" i="36" s="1"/>
  <c r="AC14197" i="36" a="1"/>
  <c r="AC14197" i="36" s="1"/>
  <c r="AC14198" i="36" a="1"/>
  <c r="AC14198" i="36"/>
  <c r="AC14199" i="36" a="1"/>
  <c r="AC14199" i="36" s="1"/>
  <c r="AC14200" i="36" a="1"/>
  <c r="AC14200" i="36" s="1"/>
  <c r="AC14201" i="36" a="1"/>
  <c r="AC14201" i="36"/>
  <c r="AC14202" i="36" a="1"/>
  <c r="AC14202" i="36" s="1"/>
  <c r="AC14203" i="36" a="1"/>
  <c r="AC14203" i="36"/>
  <c r="AC14204" i="36" a="1"/>
  <c r="AC14204" i="36"/>
  <c r="AC14205" i="36" a="1"/>
  <c r="AC14205" i="36" s="1"/>
  <c r="AC14206" i="36" a="1"/>
  <c r="AC14206" i="36"/>
  <c r="AC14207" i="36" a="1"/>
  <c r="AC14207" i="36"/>
  <c r="AC14208" i="36" a="1"/>
  <c r="AC14208" i="36" s="1"/>
  <c r="AC14209" i="36" a="1"/>
  <c r="AC14209" i="36" s="1"/>
  <c r="AC14210" i="36" a="1"/>
  <c r="AC14210" i="36" s="1"/>
  <c r="AB14211" i="36" a="1"/>
  <c r="AB14211" i="36" s="1"/>
  <c r="AC14211" i="36" a="1"/>
  <c r="AC14211" i="36"/>
  <c r="AB14212" i="36" a="1"/>
  <c r="AB14212" i="36" s="1"/>
  <c r="AC14212" i="36" a="1"/>
  <c r="AC14212" i="36"/>
  <c r="AB14213" i="36" a="1"/>
  <c r="AB14213" i="36" s="1"/>
  <c r="AC14213" i="36" a="1"/>
  <c r="AC14213" i="36"/>
  <c r="AC14214" i="36" a="1"/>
  <c r="AC14214" i="36"/>
  <c r="AC14215" i="36" a="1"/>
  <c r="AC14215" i="36"/>
  <c r="AC14216" i="36" a="1"/>
  <c r="AC14216" i="36" s="1"/>
  <c r="AC14217" i="36" a="1"/>
  <c r="AC14217" i="36" s="1"/>
  <c r="AC14218" i="36" a="1"/>
  <c r="AC14218" i="36" s="1"/>
  <c r="AC14219" i="36" a="1"/>
  <c r="AC14219" i="36"/>
  <c r="AC14220" i="36" a="1"/>
  <c r="AC14220" i="36"/>
  <c r="AC14221" i="36" a="1"/>
  <c r="AC14221" i="36"/>
  <c r="AC14222" i="36" a="1"/>
  <c r="AC14222" i="36" s="1"/>
  <c r="AC14223" i="36" a="1"/>
  <c r="AC14223" i="36"/>
  <c r="AC14224" i="36" a="1"/>
  <c r="AC14224" i="36" s="1"/>
  <c r="AC14225" i="36" a="1"/>
  <c r="AC14225" i="36"/>
  <c r="AC14226" i="36" a="1"/>
  <c r="AC14226" i="36"/>
  <c r="AB14227" i="36" a="1"/>
  <c r="AB14227" i="36" s="1"/>
  <c r="AC14227" i="36" a="1"/>
  <c r="AC14227" i="36" s="1"/>
  <c r="AB14228" i="36" a="1"/>
  <c r="AB14228" i="36" s="1"/>
  <c r="AC14228" i="36" a="1"/>
  <c r="AC14228" i="36" s="1"/>
  <c r="AB14229" i="36" a="1"/>
  <c r="AB14229" i="36" s="1"/>
  <c r="AC14229" i="36" a="1"/>
  <c r="AC14229" i="36"/>
  <c r="AC14230" i="36" a="1"/>
  <c r="AC14230" i="36"/>
  <c r="AC14231" i="36" a="1"/>
  <c r="AC14231" i="36"/>
  <c r="AC14232" i="36" a="1"/>
  <c r="AC14232" i="36" s="1"/>
  <c r="AC14233" i="36" a="1"/>
  <c r="AC14233" i="36" s="1"/>
  <c r="AC14234" i="36" a="1"/>
  <c r="AC14234" i="36"/>
  <c r="AC14235" i="36" a="1"/>
  <c r="AC14235" i="36" s="1"/>
  <c r="AC14236" i="36" a="1"/>
  <c r="AC14236" i="36"/>
  <c r="AC14237" i="36" a="1"/>
  <c r="AC14237" i="36" s="1"/>
  <c r="AC14238" i="36" a="1"/>
  <c r="AC14238" i="36" s="1"/>
  <c r="AC14239" i="36" a="1"/>
  <c r="AC14239" i="36" s="1"/>
  <c r="AC14240" i="36" a="1"/>
  <c r="AC14240" i="36"/>
  <c r="AC14241" i="36" a="1"/>
  <c r="AC14241" i="36"/>
  <c r="AC14242" i="36" a="1"/>
  <c r="AC14242" i="36" s="1"/>
  <c r="AB14243" i="36" a="1"/>
  <c r="AB14243" i="36" s="1"/>
  <c r="AC14243" i="36" a="1"/>
  <c r="AC14243" i="36"/>
  <c r="AB14244" i="36" a="1"/>
  <c r="AB14244" i="36" s="1"/>
  <c r="AC14244" i="36" a="1"/>
  <c r="AC14244" i="36" s="1"/>
  <c r="AB14245" i="36" a="1"/>
  <c r="AB14245" i="36" s="1"/>
  <c r="AC14245" i="36" a="1"/>
  <c r="AC14245" i="36" s="1"/>
  <c r="AC14246" i="36" a="1"/>
  <c r="AC14246" i="36" s="1"/>
  <c r="AC14247" i="36" a="1"/>
  <c r="AC14247" i="36"/>
  <c r="AC14248" i="36" a="1"/>
  <c r="AC14248" i="36"/>
  <c r="AC14249" i="36" a="1"/>
  <c r="AC14249" i="36"/>
  <c r="AC14250" i="36" a="1"/>
  <c r="AC14250" i="36"/>
  <c r="AC14251" i="36" a="1"/>
  <c r="AC14251" i="36" s="1"/>
  <c r="AC14252" i="36" a="1"/>
  <c r="AC14252" i="36" s="1"/>
  <c r="AC14253" i="36" a="1"/>
  <c r="AC14253" i="36"/>
  <c r="AC14254" i="36" a="1"/>
  <c r="AC14254" i="36" s="1"/>
  <c r="AC14255" i="36" a="1"/>
  <c r="AC14255" i="36"/>
  <c r="AC14256" i="36" a="1"/>
  <c r="AC14256" i="36" s="1"/>
  <c r="AC14257" i="36" a="1"/>
  <c r="AC14257" i="36"/>
  <c r="AC14258" i="36" a="1"/>
  <c r="AC14258" i="36"/>
  <c r="AB14259" i="36" a="1"/>
  <c r="AB14259" i="36" s="1"/>
  <c r="AC14259" i="36" a="1"/>
  <c r="AC14259" i="36"/>
  <c r="AB14260" i="36" a="1"/>
  <c r="AB14260" i="36" s="1"/>
  <c r="AC14260" i="36" a="1"/>
  <c r="AC14260" i="36"/>
  <c r="AB14261" i="36" a="1"/>
  <c r="AB14261" i="36" s="1"/>
  <c r="AC14261" i="36" a="1"/>
  <c r="AC14261" i="36" s="1"/>
  <c r="AC14262" i="36" a="1"/>
  <c r="AC14262" i="36" s="1"/>
  <c r="AC14263" i="36" a="1"/>
  <c r="AC14263" i="36"/>
  <c r="AC14264" i="36" a="1"/>
  <c r="AC14264" i="36"/>
  <c r="AC14265" i="36" a="1"/>
  <c r="AC14265" i="36"/>
  <c r="AC14266" i="36" a="1"/>
  <c r="AC14266" i="36"/>
  <c r="AC14267" i="36" a="1"/>
  <c r="AC14267" i="36"/>
  <c r="AC14268" i="36" a="1"/>
  <c r="AC14268" i="36" s="1"/>
  <c r="AC14269" i="36" a="1"/>
  <c r="AC14269" i="36" s="1"/>
  <c r="AC14270" i="36" a="1"/>
  <c r="AC14270" i="36"/>
  <c r="AC14271" i="36" a="1"/>
  <c r="AC14271" i="36" s="1"/>
  <c r="AC14272" i="36" a="1"/>
  <c r="AC14272" i="36"/>
  <c r="AC14273" i="36" a="1"/>
  <c r="AC14273" i="36" s="1"/>
  <c r="AC14274" i="36" a="1"/>
  <c r="AC14274" i="36" s="1"/>
  <c r="AB14275" i="36" a="1"/>
  <c r="AB14275" i="36" s="1"/>
  <c r="AC14275" i="36" a="1"/>
  <c r="AC14275" i="36" s="1"/>
  <c r="AB14276" i="36" a="1"/>
  <c r="AB14276" i="36" s="1"/>
  <c r="AC14276" i="36" a="1"/>
  <c r="AC14276" i="36"/>
  <c r="AB14277" i="36" a="1"/>
  <c r="AB14277" i="36" s="1"/>
  <c r="AC14277" i="36" a="1"/>
  <c r="AC14277" i="36"/>
  <c r="AC14278" i="36" a="1"/>
  <c r="AC14278" i="36"/>
  <c r="AC14279" i="36" a="1"/>
  <c r="AC14279" i="36" s="1"/>
  <c r="AC14280" i="36" a="1"/>
  <c r="AC14280" i="36" s="1"/>
  <c r="AC14281" i="36" a="1"/>
  <c r="AC14281" i="36" s="1"/>
  <c r="AC14282" i="36" a="1"/>
  <c r="AC14282" i="36" s="1"/>
  <c r="AC14283" i="36" a="1"/>
  <c r="AC14283" i="36" s="1"/>
  <c r="AC14284" i="36" a="1"/>
  <c r="AC14284" i="36" s="1"/>
  <c r="AC14285" i="36" a="1"/>
  <c r="AC14285" i="36"/>
  <c r="AC14286" i="36" a="1"/>
  <c r="AC14286" i="36" s="1"/>
  <c r="AC14287" i="36" a="1"/>
  <c r="AC14287" i="36"/>
  <c r="AC14288" i="36" a="1"/>
  <c r="AC14288" i="36" s="1"/>
  <c r="AC14289" i="36" a="1"/>
  <c r="AC14289" i="36" s="1"/>
  <c r="AC14290" i="36" a="1"/>
  <c r="AC14290" i="36"/>
  <c r="AB14291" i="36" a="1"/>
  <c r="AB14291" i="36" s="1"/>
  <c r="AC14291" i="36" a="1"/>
  <c r="AC14291" i="36" s="1"/>
  <c r="AB14292" i="36" a="1"/>
  <c r="AB14292" i="36" s="1"/>
  <c r="AC14292" i="36" a="1"/>
  <c r="AC14292" i="36" s="1"/>
  <c r="AB14293" i="36" a="1"/>
  <c r="AB14293" i="36" s="1"/>
  <c r="AC14293" i="36" a="1"/>
  <c r="AC14293" i="36" s="1"/>
  <c r="AC14294" i="36" a="1"/>
  <c r="AC14294" i="36" s="1"/>
  <c r="AC14295" i="36" a="1"/>
  <c r="AC14295" i="36"/>
  <c r="AC14296" i="36" a="1"/>
  <c r="AC14296" i="36"/>
  <c r="AC14297" i="36" a="1"/>
  <c r="AC14297" i="36" s="1"/>
  <c r="AC14298" i="36" a="1"/>
  <c r="AC14298" i="36" s="1"/>
  <c r="AC14299" i="36" a="1"/>
  <c r="AC14299" i="36" s="1"/>
  <c r="AC14300" i="36" a="1"/>
  <c r="AC14300" i="36"/>
  <c r="AC14301" i="36" a="1"/>
  <c r="AC14301" i="36"/>
  <c r="AC14302" i="36" a="1"/>
  <c r="AC14302" i="36"/>
  <c r="AC14303" i="36" a="1"/>
  <c r="AC14303" i="36" s="1"/>
  <c r="AC14304" i="36" a="1"/>
  <c r="AC14304" i="36"/>
  <c r="AC14305" i="36" a="1"/>
  <c r="AC14305" i="36"/>
  <c r="AC14306" i="36" a="1"/>
  <c r="AC14306" i="36"/>
  <c r="AB14307" i="36" a="1"/>
  <c r="AB14307" i="36" s="1"/>
  <c r="AC14307" i="36" a="1"/>
  <c r="AC14307" i="36" s="1"/>
  <c r="AB14308" i="36" a="1"/>
  <c r="AB14308" i="36" s="1"/>
  <c r="AC14308" i="36" a="1"/>
  <c r="AC14308" i="36" s="1"/>
  <c r="AB14309" i="36" a="1"/>
  <c r="AB14309" i="36" s="1"/>
  <c r="AC14309" i="36" a="1"/>
  <c r="AC14309" i="36"/>
  <c r="AC14310" i="36" a="1"/>
  <c r="AC14310" i="36"/>
  <c r="AC14311" i="36" a="1"/>
  <c r="AC14311" i="36" s="1"/>
  <c r="AC14312" i="36" a="1"/>
  <c r="AC14312" i="36"/>
  <c r="AC14313" i="36" a="1"/>
  <c r="AC14313" i="36" s="1"/>
  <c r="AC14314" i="36" a="1"/>
  <c r="AC14314" i="36"/>
  <c r="AC14315" i="36" a="1"/>
  <c r="AC14315" i="36"/>
  <c r="AC14316" i="36" a="1"/>
  <c r="AC14316" i="36" s="1"/>
  <c r="AC14317" i="36" a="1"/>
  <c r="AC14317" i="36" s="1"/>
  <c r="AC14318" i="36" a="1"/>
  <c r="AC14318" i="36" s="1"/>
  <c r="AC14319" i="36" a="1"/>
  <c r="AC14319" i="36" s="1"/>
  <c r="AC14320" i="36" a="1"/>
  <c r="AC14320" i="36" s="1"/>
  <c r="AC14321" i="36" a="1"/>
  <c r="AC14321" i="36"/>
  <c r="AC14322" i="36" a="1"/>
  <c r="AC14322" i="36"/>
  <c r="AB14323" i="36" a="1"/>
  <c r="AB14323" i="36" s="1"/>
  <c r="AC14323" i="36" a="1"/>
  <c r="AC14323" i="36"/>
  <c r="AB14324" i="36" a="1"/>
  <c r="AB14324" i="36" s="1"/>
  <c r="AC14324" i="36" a="1"/>
  <c r="AC14324" i="36"/>
  <c r="AB14325" i="36" a="1"/>
  <c r="AB14325" i="36" s="1"/>
  <c r="AC14325" i="36" a="1"/>
  <c r="AC14325" i="36" s="1"/>
  <c r="AC14326" i="36" a="1"/>
  <c r="AC14326" i="36" s="1"/>
  <c r="AC14327" i="36" a="1"/>
  <c r="AC14327" i="36" s="1"/>
  <c r="AC14328" i="36" a="1"/>
  <c r="AC14328" i="36"/>
  <c r="AC14329" i="36" a="1"/>
  <c r="AC14329" i="36"/>
  <c r="AC14330" i="36" a="1"/>
  <c r="AC14330" i="36" s="1"/>
  <c r="AC14331" i="36" a="1"/>
  <c r="AC14331" i="36" s="1"/>
  <c r="AC14332" i="36" a="1"/>
  <c r="AC14332" i="36"/>
  <c r="AC14333" i="36" a="1"/>
  <c r="AC14333" i="36" s="1"/>
  <c r="AC14334" i="36" a="1"/>
  <c r="AC14334" i="36"/>
  <c r="AC14335" i="36" a="1"/>
  <c r="AC14335" i="36" s="1"/>
  <c r="AC14336" i="36" a="1"/>
  <c r="AC14336" i="36" s="1"/>
  <c r="AC14337" i="36" a="1"/>
  <c r="AC14337" i="36" s="1"/>
  <c r="AC14338" i="36" a="1"/>
  <c r="AC14338" i="36" s="1"/>
  <c r="AB14339" i="36" a="1"/>
  <c r="AB14339" i="36" s="1"/>
  <c r="AC14339" i="36" a="1"/>
  <c r="AC14339" i="36"/>
  <c r="AB14340" i="36" a="1"/>
  <c r="AB14340" i="36" s="1"/>
  <c r="AC14340" i="36" a="1"/>
  <c r="AC14340" i="36" s="1"/>
  <c r="AB14341" i="36" a="1"/>
  <c r="AB14341" i="36" s="1"/>
  <c r="AC14341" i="36" a="1"/>
  <c r="AC14341" i="36" s="1"/>
  <c r="AC14342" i="36" a="1"/>
  <c r="AC14342" i="36"/>
  <c r="AC14343" i="36" a="1"/>
  <c r="AC14343" i="36"/>
  <c r="AC14344" i="36" a="1"/>
  <c r="AC14344" i="36" s="1"/>
  <c r="AC14345" i="36" a="1"/>
  <c r="AC14345" i="36" s="1"/>
  <c r="AC14346" i="36" a="1"/>
  <c r="AC14346" i="36" s="1"/>
  <c r="AC14347" i="36" a="1"/>
  <c r="AC14347" i="36" s="1"/>
  <c r="AC14348" i="36" a="1"/>
  <c r="AC14348" i="36" s="1"/>
  <c r="AC14349" i="36" a="1"/>
  <c r="AC14349" i="36" s="1"/>
  <c r="AC14350" i="36" a="1"/>
  <c r="AC14350" i="36" s="1"/>
  <c r="AC14351" i="36" a="1"/>
  <c r="AC14351" i="36"/>
  <c r="AC14352" i="36" a="1"/>
  <c r="AC14352" i="36" s="1"/>
  <c r="AC14353" i="36" a="1"/>
  <c r="AC14353" i="36"/>
  <c r="AC14354" i="36" a="1"/>
  <c r="AC14354" i="36" s="1"/>
  <c r="AB14355" i="36" a="1"/>
  <c r="AB14355" i="36" s="1"/>
  <c r="AC14355" i="36" a="1"/>
  <c r="AC14355" i="36" s="1"/>
  <c r="AB14356" i="36" a="1"/>
  <c r="AB14356" i="36"/>
  <c r="AC14356" i="36" a="1"/>
  <c r="AC14356" i="36"/>
  <c r="AB14357" i="36" a="1"/>
  <c r="AB14357" i="36" s="1"/>
  <c r="AC14357" i="36" a="1"/>
  <c r="AC14357" i="36" s="1"/>
  <c r="AC14358" i="36" a="1"/>
  <c r="AC14358" i="36" s="1"/>
  <c r="AC14359" i="36" a="1"/>
  <c r="AC14359" i="36"/>
  <c r="AC14360" i="36" a="1"/>
  <c r="AC14360" i="36"/>
  <c r="AC14361" i="36" a="1"/>
  <c r="AC14361" i="36"/>
  <c r="AC14362" i="36" a="1"/>
  <c r="AC14362" i="36"/>
  <c r="AC14363" i="36" a="1"/>
  <c r="AC14363" i="36" s="1"/>
  <c r="AC14364" i="36" a="1"/>
  <c r="AC14364" i="36"/>
  <c r="AC14365" i="36" a="1"/>
  <c r="AC14365" i="36"/>
  <c r="AC14366" i="36" a="1"/>
  <c r="AC14366" i="36" s="1"/>
  <c r="AC14367" i="36" a="1"/>
  <c r="AC14367" i="36" s="1"/>
  <c r="AC14368" i="36" a="1"/>
  <c r="AC14368" i="36"/>
  <c r="AC14369" i="36" a="1"/>
  <c r="AC14369" i="36" s="1"/>
  <c r="AC14370" i="36" a="1"/>
  <c r="AC14370" i="36" s="1"/>
  <c r="AB14371" i="36" a="1"/>
  <c r="AB14371" i="36" s="1"/>
  <c r="AC14371" i="36" a="1"/>
  <c r="AC14371" i="36" s="1"/>
  <c r="AB14372" i="36" a="1"/>
  <c r="AB14372" i="36" s="1"/>
  <c r="AC14372" i="36" a="1"/>
  <c r="AC14372" i="36" s="1"/>
  <c r="AB14373" i="36" a="1"/>
  <c r="AB14373" i="36"/>
  <c r="AC14373" i="36" a="1"/>
  <c r="AC14373" i="36" s="1"/>
  <c r="AC14374" i="36" a="1"/>
  <c r="AC14374" i="36" s="1"/>
  <c r="AC14375" i="36" a="1"/>
  <c r="AC14375" i="36"/>
  <c r="AC14376" i="36" a="1"/>
  <c r="AC14376" i="36"/>
  <c r="AC14377" i="36" a="1"/>
  <c r="AC14377" i="36"/>
  <c r="AC14378" i="36" a="1"/>
  <c r="AC14378" i="36"/>
  <c r="AC14379" i="36" a="1"/>
  <c r="AC14379" i="36"/>
  <c r="AC14380" i="36" a="1"/>
  <c r="AC14380" i="36" s="1"/>
  <c r="AC14381" i="36" a="1"/>
  <c r="AC14381" i="36" s="1"/>
  <c r="AC14382" i="36" a="1"/>
  <c r="AC14382" i="36" s="1"/>
  <c r="AC14383" i="36" a="1"/>
  <c r="AC14383" i="36" s="1"/>
  <c r="AC14384" i="36" a="1"/>
  <c r="AC14384" i="36" s="1"/>
  <c r="AC14385" i="36" a="1"/>
  <c r="AC14385" i="36"/>
  <c r="AC14386" i="36" a="1"/>
  <c r="AC14386" i="36"/>
  <c r="AB14387" i="36" a="1"/>
  <c r="AB14387" i="36" s="1"/>
  <c r="AC14387" i="36" a="1"/>
  <c r="AC14387" i="36" s="1"/>
  <c r="AB14388" i="36" a="1"/>
  <c r="AB14388" i="36" s="1"/>
  <c r="AC14388" i="36" a="1"/>
  <c r="AC14388" i="36"/>
  <c r="AB14389" i="36" a="1"/>
  <c r="AB14389" i="36" s="1"/>
  <c r="AC14389" i="36" a="1"/>
  <c r="AC14389" i="36" s="1"/>
  <c r="AC14390" i="36" a="1"/>
  <c r="AC14390" i="36"/>
  <c r="AC14391" i="36" a="1"/>
  <c r="AC14391" i="36" s="1"/>
  <c r="AC14392" i="36" a="1"/>
  <c r="AC14392" i="36"/>
  <c r="AC14393" i="36" a="1"/>
  <c r="AC14393" i="36"/>
  <c r="AC14394" i="36" a="1"/>
  <c r="AC14394" i="36" s="1"/>
  <c r="AC14395" i="36" a="1"/>
  <c r="AC14395" i="36"/>
  <c r="AC14396" i="36" a="1"/>
  <c r="AC14396" i="36" s="1"/>
  <c r="AC14397" i="36" a="1"/>
  <c r="AC14397" i="36" s="1"/>
  <c r="AC14398" i="36" a="1"/>
  <c r="AC14398" i="36"/>
  <c r="AC14399" i="36" a="1"/>
  <c r="AC14399" i="36"/>
  <c r="AC14400" i="36" a="1"/>
  <c r="AC14400" i="36" s="1"/>
  <c r="AC14401" i="36" a="1"/>
  <c r="AC14401" i="36" s="1"/>
  <c r="AC14402" i="36" a="1"/>
  <c r="AC14402" i="36" s="1"/>
  <c r="AB14403" i="36" a="1"/>
  <c r="AB14403" i="36" s="1"/>
  <c r="AC14403" i="36" a="1"/>
  <c r="AC14403" i="36" s="1"/>
  <c r="AB14404" i="36" a="1"/>
  <c r="AB14404" i="36" s="1"/>
  <c r="AC14404" i="36" a="1"/>
  <c r="AC14404" i="36"/>
  <c r="AB14405" i="36" a="1"/>
  <c r="AB14405" i="36" s="1"/>
  <c r="AC14405" i="36" a="1"/>
  <c r="AC14405" i="36" s="1"/>
  <c r="AC14406" i="36" a="1"/>
  <c r="AC14406" i="36"/>
  <c r="AC14407" i="36" a="1"/>
  <c r="AC14407" i="36"/>
  <c r="AC14408" i="36" a="1"/>
  <c r="AC14408" i="36"/>
  <c r="AC14409" i="36" a="1"/>
  <c r="AC14409" i="36"/>
  <c r="AC14410" i="36" a="1"/>
  <c r="AC14410" i="36" s="1"/>
  <c r="AC14411" i="36" a="1"/>
  <c r="AC14411" i="36" s="1"/>
  <c r="AC14412" i="36" a="1"/>
  <c r="AC14412" i="36"/>
  <c r="AC14413" i="36" a="1"/>
  <c r="AC14413" i="36" s="1"/>
  <c r="AC14414" i="36" a="1"/>
  <c r="AC14414" i="36" s="1"/>
  <c r="AC14415" i="36" a="1"/>
  <c r="AC14415" i="36"/>
  <c r="AC14416" i="36" a="1"/>
  <c r="AC14416" i="36"/>
  <c r="AC14417" i="36" a="1"/>
  <c r="AC14417" i="36" s="1"/>
  <c r="AC14418" i="36" a="1"/>
  <c r="AC14418" i="36" s="1"/>
  <c r="AB14419" i="36" a="1"/>
  <c r="AB14419" i="36" s="1"/>
  <c r="AC14419" i="36" a="1"/>
  <c r="AC14419" i="36" s="1"/>
  <c r="AB14420" i="36" a="1"/>
  <c r="AB14420" i="36" s="1"/>
  <c r="AC14420" i="36" a="1"/>
  <c r="AC14420" i="36"/>
  <c r="AB14421" i="36" a="1"/>
  <c r="AB14421" i="36" s="1"/>
  <c r="AC14421" i="36" a="1"/>
  <c r="AC14421" i="36"/>
  <c r="AC14422" i="36" a="1"/>
  <c r="AC14422" i="36" s="1"/>
  <c r="AC14423" i="36" a="1"/>
  <c r="AC14423" i="36"/>
  <c r="AC14424" i="36" a="1"/>
  <c r="AC14424" i="36" s="1"/>
  <c r="AC14425" i="36" a="1"/>
  <c r="AC14425" i="36" s="1"/>
  <c r="AC14426" i="36" a="1"/>
  <c r="AC14426" i="36" s="1"/>
  <c r="AC14427" i="36" a="1"/>
  <c r="AC14427" i="36" s="1"/>
  <c r="AC14428" i="36" a="1"/>
  <c r="AC14428" i="36"/>
  <c r="AC14429" i="36" a="1"/>
  <c r="AC14429" i="36" s="1"/>
  <c r="AC14430" i="36" a="1"/>
  <c r="AC14430" i="36" s="1"/>
  <c r="AC14431" i="36" a="1"/>
  <c r="AC14431" i="36" s="1"/>
  <c r="AC14432" i="36" a="1"/>
  <c r="AC14432" i="36"/>
  <c r="AC14433" i="36" a="1"/>
  <c r="AC14433" i="36"/>
  <c r="AC14434" i="36" a="1"/>
  <c r="AC14434" i="36"/>
  <c r="AB14435" i="36" a="1"/>
  <c r="AB14435" i="36" s="1"/>
  <c r="AC14435" i="36" a="1"/>
  <c r="AC14435" i="36"/>
  <c r="AB14436" i="36" a="1"/>
  <c r="AB14436" i="36" s="1"/>
  <c r="AC14436" i="36" a="1"/>
  <c r="AC14436" i="36" s="1"/>
  <c r="AB14437" i="36" a="1"/>
  <c r="AB14437" i="36" s="1"/>
  <c r="AC14437" i="36" a="1"/>
  <c r="AC14437" i="36"/>
  <c r="AC14438" i="36" a="1"/>
  <c r="AC14438" i="36"/>
  <c r="AC14439" i="36" a="1"/>
  <c r="AC14439" i="36" s="1"/>
  <c r="AC14440" i="36" a="1"/>
  <c r="AC14440" i="36"/>
  <c r="AC14441" i="36" a="1"/>
  <c r="AC14441" i="36" s="1"/>
  <c r="AC14442" i="36" a="1"/>
  <c r="AC14442" i="36"/>
  <c r="AC14443" i="36" a="1"/>
  <c r="AC14443" i="36" s="1"/>
  <c r="AC14444" i="36" a="1"/>
  <c r="AC14444" i="36" s="1"/>
  <c r="AC14445" i="36" a="1"/>
  <c r="AC14445" i="36" s="1"/>
  <c r="AC14446" i="36" a="1"/>
  <c r="AC14446" i="36" s="1"/>
  <c r="AC14447" i="36" a="1"/>
  <c r="AC14447" i="36" s="1"/>
  <c r="AC14448" i="36" a="1"/>
  <c r="AC14448" i="36" s="1"/>
  <c r="AC14449" i="36" a="1"/>
  <c r="AC14449" i="36"/>
  <c r="AC14450" i="36" a="1"/>
  <c r="AC14450" i="36"/>
  <c r="AB14451" i="36" a="1"/>
  <c r="AB14451" i="36" s="1"/>
  <c r="AC14451" i="36" a="1"/>
  <c r="AC14451" i="36"/>
  <c r="AB14452" i="36" a="1"/>
  <c r="AB14452" i="36" s="1"/>
  <c r="AC14452" i="36" a="1"/>
  <c r="AC14452" i="36" s="1"/>
  <c r="AB14453" i="36" a="1"/>
  <c r="AB14453" i="36" s="1"/>
  <c r="AC14453" i="36" a="1"/>
  <c r="AC14453" i="36" s="1"/>
  <c r="AC14454" i="36" a="1"/>
  <c r="AC14454" i="36"/>
  <c r="AC14455" i="36" a="1"/>
  <c r="AC14455" i="36"/>
  <c r="AC14456" i="36" a="1"/>
  <c r="AC14456" i="36"/>
  <c r="AC14457" i="36" a="1"/>
  <c r="AC14457" i="36"/>
  <c r="AC14458" i="36" a="1"/>
  <c r="AC14458" i="36" s="1"/>
  <c r="AC14459" i="36" a="1"/>
  <c r="AC14459" i="36"/>
  <c r="AC14460" i="36" a="1"/>
  <c r="AC14460" i="36"/>
  <c r="AC14461" i="36" a="1"/>
  <c r="AC14461" i="36" s="1"/>
  <c r="AC14462" i="36" a="1"/>
  <c r="AC14462" i="36"/>
  <c r="AC14463" i="36" a="1"/>
  <c r="AC14463" i="36"/>
  <c r="AC14464" i="36" a="1"/>
  <c r="AC14464" i="36"/>
  <c r="AC14465" i="36" a="1"/>
  <c r="AC14465" i="36" s="1"/>
  <c r="AC14466" i="36" a="1"/>
  <c r="AC14466" i="36" s="1"/>
  <c r="AB14467" i="36" a="1"/>
  <c r="AB14467" i="36" s="1"/>
  <c r="AC14467" i="36" a="1"/>
  <c r="AC14467" i="36"/>
  <c r="AB14468" i="36" a="1"/>
  <c r="AB14468" i="36" s="1"/>
  <c r="AC14468" i="36" a="1"/>
  <c r="AC14468" i="36"/>
  <c r="AB14469" i="36" a="1"/>
  <c r="AB14469" i="36" s="1"/>
  <c r="AC14469" i="36" a="1"/>
  <c r="AC14469" i="36"/>
  <c r="AC14470" i="36" a="1"/>
  <c r="AC14470" i="36"/>
  <c r="AC14471" i="36" a="1"/>
  <c r="AC14471" i="36" s="1"/>
  <c r="AC14472" i="36" a="1"/>
  <c r="AC14472" i="36"/>
  <c r="AC14473" i="36" a="1"/>
  <c r="AC14473" i="36"/>
  <c r="AC14474" i="36" a="1"/>
  <c r="AC14474" i="36" s="1"/>
  <c r="AC14475" i="36" a="1"/>
  <c r="AC14475" i="36" s="1"/>
  <c r="AC14476" i="36" a="1"/>
  <c r="AC14476" i="36"/>
  <c r="AC14477" i="36" a="1"/>
  <c r="AC14477" i="36"/>
  <c r="AC14478" i="36" a="1"/>
  <c r="AC14478" i="36" s="1"/>
  <c r="AC14479" i="36" a="1"/>
  <c r="AC14479" i="36"/>
  <c r="AC14480" i="36" a="1"/>
  <c r="AC14480" i="36" s="1"/>
  <c r="AC14481" i="36" a="1"/>
  <c r="AC14481" i="36" s="1"/>
  <c r="AC14482" i="36" a="1"/>
  <c r="AC14482" i="36" s="1"/>
  <c r="AB14483" i="36" a="1"/>
  <c r="AB14483" i="36" s="1"/>
  <c r="AC14483" i="36" a="1"/>
  <c r="AC14483" i="36" s="1"/>
  <c r="AB14484" i="36" a="1"/>
  <c r="AB14484" i="36"/>
  <c r="AC14484" i="36" a="1"/>
  <c r="AC14484" i="36" s="1"/>
  <c r="AB14485" i="36" a="1"/>
  <c r="AB14485" i="36" s="1"/>
  <c r="AC14485" i="36" a="1"/>
  <c r="AC14485" i="36" s="1"/>
  <c r="AC14486" i="36" a="1"/>
  <c r="AC14486" i="36" s="1"/>
  <c r="AC14487" i="36" a="1"/>
  <c r="AC14487" i="36"/>
  <c r="AC14488" i="36" a="1"/>
  <c r="AC14488" i="36"/>
  <c r="AC14489" i="36" a="1"/>
  <c r="AC14489" i="36" s="1"/>
  <c r="AC14490" i="36" a="1"/>
  <c r="AC14490" i="36"/>
  <c r="AC14491" i="36" a="1"/>
  <c r="AC14491" i="36" s="1"/>
  <c r="AC14492" i="36" a="1"/>
  <c r="AC14492" i="36" s="1"/>
  <c r="AC14493" i="36" a="1"/>
  <c r="AC14493" i="36"/>
  <c r="AC14494" i="36" a="1"/>
  <c r="AC14494" i="36" s="1"/>
  <c r="AC14495" i="36" a="1"/>
  <c r="AC14495" i="36" s="1"/>
  <c r="AC14496" i="36" a="1"/>
  <c r="AC14496" i="36"/>
  <c r="AC14497" i="36" a="1"/>
  <c r="AC14497" i="36"/>
  <c r="AC14498" i="36" a="1"/>
  <c r="AC14498" i="36"/>
  <c r="AB14499" i="36" a="1"/>
  <c r="AB14499" i="36" s="1"/>
  <c r="AC14499" i="36" a="1"/>
  <c r="AC14499" i="36" s="1"/>
  <c r="AB14500" i="36" a="1"/>
  <c r="AB14500" i="36" s="1"/>
  <c r="AC14500" i="36" a="1"/>
  <c r="AC14500" i="36" s="1"/>
  <c r="AB14501" i="36" a="1"/>
  <c r="AB14501" i="36" s="1"/>
  <c r="AC14501" i="36" a="1"/>
  <c r="AC14501" i="36" s="1"/>
  <c r="AC14502" i="36" a="1"/>
  <c r="AC14502" i="36" s="1"/>
  <c r="AC14503" i="36" a="1"/>
  <c r="AC14503" i="36"/>
  <c r="AC14504" i="36" a="1"/>
  <c r="AC14504" i="36"/>
  <c r="AC14505" i="36" a="1"/>
  <c r="AC14505" i="36"/>
  <c r="AC14506" i="36" a="1"/>
  <c r="AC14506" i="36"/>
  <c r="AC14507" i="36" a="1"/>
  <c r="AC14507" i="36" s="1"/>
  <c r="AC14508" i="36" a="1"/>
  <c r="AC14508" i="36" s="1"/>
  <c r="AC14509" i="36" a="1"/>
  <c r="AC14509" i="36"/>
  <c r="AC14510" i="36" a="1"/>
  <c r="AC14510" i="36"/>
  <c r="AC14511" i="36" a="1"/>
  <c r="AC14511" i="36"/>
  <c r="AC14512" i="36" a="1"/>
  <c r="AC14512" i="36" s="1"/>
  <c r="AC14513" i="36" a="1"/>
  <c r="AC14513" i="36"/>
  <c r="AC14514" i="36" a="1"/>
  <c r="AC14514" i="36" s="1"/>
  <c r="AB14515" i="36" a="1"/>
  <c r="AB14515" i="36" s="1"/>
  <c r="AC14515" i="36" a="1"/>
  <c r="AC14515" i="36"/>
  <c r="AB14516" i="36" a="1"/>
  <c r="AB14516" i="36" s="1"/>
  <c r="AC14516" i="36" a="1"/>
  <c r="AC14516" i="36" s="1"/>
  <c r="AB14517" i="36" a="1"/>
  <c r="AB14517" i="36" s="1"/>
  <c r="AC14517" i="36" a="1"/>
  <c r="AC14517" i="36" s="1"/>
  <c r="AC14518" i="36" a="1"/>
  <c r="AC14518" i="36" s="1"/>
  <c r="AC14519" i="36" a="1"/>
  <c r="AC14519" i="36" s="1"/>
  <c r="AC14520" i="36" a="1"/>
  <c r="AC14520" i="36"/>
  <c r="AC14521" i="36" a="1"/>
  <c r="AC14521" i="36"/>
  <c r="AC14522" i="36" a="1"/>
  <c r="AC14522" i="36"/>
  <c r="AC14523" i="36" a="1"/>
  <c r="AC14523" i="36"/>
  <c r="AC14524" i="36" a="1"/>
  <c r="AC14524" i="36"/>
  <c r="AC14525" i="36" a="1"/>
  <c r="AC14525" i="36" s="1"/>
  <c r="AC14526" i="36" a="1"/>
  <c r="AC14526" i="36"/>
  <c r="AC14527" i="36" a="1"/>
  <c r="AC14527" i="36" s="1"/>
  <c r="AC14528" i="36" a="1"/>
  <c r="AC14528" i="36" s="1"/>
  <c r="AC14529" i="36" a="1"/>
  <c r="AC14529" i="36" s="1"/>
  <c r="AC14530" i="36" a="1"/>
  <c r="AC14530" i="36" s="1"/>
  <c r="AB14531" i="36" a="1"/>
  <c r="AB14531" i="36" s="1"/>
  <c r="AC14531" i="36" a="1"/>
  <c r="AC14531" i="36" s="1"/>
  <c r="AB14532" i="36" a="1"/>
  <c r="AB14532" i="36" s="1"/>
  <c r="AC14532" i="36" a="1"/>
  <c r="AC14532" i="36"/>
  <c r="AB14533" i="36" a="1"/>
  <c r="AB14533" i="36" s="1"/>
  <c r="AC14533" i="36" a="1"/>
  <c r="AC14533" i="36"/>
  <c r="AC14534" i="36" a="1"/>
  <c r="AC14534" i="36"/>
  <c r="AC14535" i="36" a="1"/>
  <c r="AC14535" i="36" s="1"/>
  <c r="AC14536" i="36" a="1"/>
  <c r="AC14536" i="36" s="1"/>
  <c r="AC14537" i="36" a="1"/>
  <c r="AC14537" i="36" s="1"/>
  <c r="AC14538" i="36" a="1"/>
  <c r="AC14538" i="36" s="1"/>
  <c r="AC14539" i="36" a="1"/>
  <c r="AC14539" i="36" s="1"/>
  <c r="AC14540" i="36" a="1"/>
  <c r="AC14540" i="36"/>
  <c r="AC14541" i="36" a="1"/>
  <c r="AC14541" i="36"/>
  <c r="AC14542" i="36" a="1"/>
  <c r="AC14542" i="36" s="1"/>
  <c r="AC14543" i="36" a="1"/>
  <c r="AC14543" i="36"/>
  <c r="AC14544" i="36" a="1"/>
  <c r="AC14544" i="36" s="1"/>
  <c r="AC14545" i="36" a="1"/>
  <c r="AC14545" i="36"/>
  <c r="AC14546" i="36" a="1"/>
  <c r="AC14546" i="36"/>
  <c r="AB14547" i="36" a="1"/>
  <c r="AB14547" i="36" s="1"/>
  <c r="AC14547" i="36" a="1"/>
  <c r="AC14547" i="36" s="1"/>
  <c r="AB14548" i="36" a="1"/>
  <c r="AB14548" i="36" s="1"/>
  <c r="AC14548" i="36" a="1"/>
  <c r="AC14548" i="36"/>
  <c r="AB14549" i="36" a="1"/>
  <c r="AB14549" i="36"/>
  <c r="AC14549" i="36" a="1"/>
  <c r="AC14549" i="36"/>
  <c r="AC14550" i="36" a="1"/>
  <c r="AC14550" i="36"/>
  <c r="AC14551" i="36" a="1"/>
  <c r="AC14551" i="36"/>
  <c r="AC14552" i="36" a="1"/>
  <c r="AC14552" i="36"/>
  <c r="AC14553" i="36" a="1"/>
  <c r="AC14553" i="36"/>
  <c r="AC14554" i="36" a="1"/>
  <c r="AC14554" i="36"/>
  <c r="AC14555" i="36" a="1"/>
  <c r="AC14555" i="36" s="1"/>
  <c r="AC14556" i="36" a="1"/>
  <c r="AC14556" i="36" s="1"/>
  <c r="AC14557" i="36" a="1"/>
  <c r="AC14557" i="36"/>
  <c r="AC14558" i="36" a="1"/>
  <c r="AC14558" i="36" s="1"/>
  <c r="AC14559" i="36" a="1"/>
  <c r="AC14559" i="36" s="1"/>
  <c r="AC14560" i="36" a="1"/>
  <c r="AC14560" i="36"/>
  <c r="AC14561" i="36" a="1"/>
  <c r="AC14561" i="36"/>
  <c r="AC14562" i="36" a="1"/>
  <c r="AC14562" i="36" s="1"/>
  <c r="AB14563" i="36" a="1"/>
  <c r="AB14563" i="36" s="1"/>
  <c r="AC14563" i="36" a="1"/>
  <c r="AC14563" i="36"/>
  <c r="AB14564" i="36" a="1"/>
  <c r="AB14564" i="36" s="1"/>
  <c r="AC14564" i="36" a="1"/>
  <c r="AC14564" i="36" s="1"/>
  <c r="AB14565" i="36" a="1"/>
  <c r="AB14565" i="36" s="1"/>
  <c r="AC14565" i="36" a="1"/>
  <c r="AC14565" i="36"/>
  <c r="AC14566" i="36" a="1"/>
  <c r="AC14566" i="36"/>
  <c r="AC14567" i="36" a="1"/>
  <c r="AC14567" i="36" s="1"/>
  <c r="AC14568" i="36" a="1"/>
  <c r="AC14568" i="36"/>
  <c r="AC14569" i="36" a="1"/>
  <c r="AC14569" i="36" s="1"/>
  <c r="AC14570" i="36" a="1"/>
  <c r="AC14570" i="36" s="1"/>
  <c r="AC14571" i="36" a="1"/>
  <c r="AC14571" i="36"/>
  <c r="AC14572" i="36" a="1"/>
  <c r="AC14572" i="36" s="1"/>
  <c r="AC14573" i="36" a="1"/>
  <c r="AC14573" i="36"/>
  <c r="AC14574" i="36" a="1"/>
  <c r="AC14574" i="36" s="1"/>
  <c r="AC14575" i="36" a="1"/>
  <c r="AC14575" i="36" s="1"/>
  <c r="AC14576" i="36" a="1"/>
  <c r="AC14576" i="36" s="1"/>
  <c r="AC14577" i="36" a="1"/>
  <c r="AC14577" i="36"/>
  <c r="AC14578" i="36" a="1"/>
  <c r="AC14578" i="36"/>
  <c r="AB14579" i="36" a="1"/>
  <c r="AB14579" i="36" s="1"/>
  <c r="AC14579" i="36" a="1"/>
  <c r="AC14579" i="36"/>
  <c r="AB14580" i="36" a="1"/>
  <c r="AB14580" i="36" s="1"/>
  <c r="AC14580" i="36" a="1"/>
  <c r="AC14580" i="36"/>
  <c r="AB14581" i="36" a="1"/>
  <c r="AB14581" i="36" s="1"/>
  <c r="AC14581" i="36" a="1"/>
  <c r="AC14581" i="36" s="1"/>
  <c r="AC14582" i="36" a="1"/>
  <c r="AC14582" i="36"/>
  <c r="AC14583" i="36" a="1"/>
  <c r="AC14583" i="36" s="1"/>
  <c r="AC14584" i="36" a="1"/>
  <c r="AC14584" i="36" s="1"/>
  <c r="AC14585" i="36" a="1"/>
  <c r="AC14585" i="36"/>
  <c r="AB14586" i="36" a="1"/>
  <c r="AB14586" i="36" s="1"/>
  <c r="AC14586" i="36" a="1"/>
  <c r="AC14586" i="36" s="1"/>
  <c r="AC14587" i="36" a="1"/>
  <c r="AC14587" i="36"/>
  <c r="AC14588" i="36" a="1"/>
  <c r="AC14588" i="36"/>
  <c r="AC14589" i="36" a="1"/>
  <c r="AC14589" i="36" s="1"/>
  <c r="AC14590" i="36" a="1"/>
  <c r="AC14590" i="36"/>
  <c r="AC14591" i="36" a="1"/>
  <c r="AC14591" i="36"/>
  <c r="AC14592" i="36" a="1"/>
  <c r="AC14592" i="36" s="1"/>
  <c r="AC14593" i="36" a="1"/>
  <c r="AC14593" i="36" s="1"/>
  <c r="AC14594" i="36" a="1"/>
  <c r="AC14594" i="36" s="1"/>
  <c r="AB14595" i="36" a="1"/>
  <c r="AB14595" i="36" s="1"/>
  <c r="AC14595" i="36" a="1"/>
  <c r="AC14595" i="36" s="1"/>
  <c r="AB14596" i="36" a="1"/>
  <c r="AB14596" i="36" s="1"/>
  <c r="AC14596" i="36" a="1"/>
  <c r="AC14596" i="36"/>
  <c r="AB14597" i="36" a="1"/>
  <c r="AB14597" i="36" s="1"/>
  <c r="AC14597" i="36" a="1"/>
  <c r="AC14597" i="36" s="1"/>
  <c r="AC14598" i="36" a="1"/>
  <c r="AC14598" i="36"/>
  <c r="AC14599" i="36" a="1"/>
  <c r="AC14599" i="36"/>
  <c r="AC14600" i="36" a="1"/>
  <c r="AC14600" i="36"/>
  <c r="AC14601" i="36" a="1"/>
  <c r="AC14601" i="36" s="1"/>
  <c r="AC14602" i="36" a="1"/>
  <c r="AC14602" i="36" s="1"/>
  <c r="AC14603" i="36" a="1"/>
  <c r="AC14603" i="36" s="1"/>
  <c r="AC14604" i="36" a="1"/>
  <c r="AC14604" i="36"/>
  <c r="AC14605" i="36" a="1"/>
  <c r="AC14605" i="36"/>
  <c r="AC14606" i="36" a="1"/>
  <c r="AC14606" i="36" s="1"/>
  <c r="AC14607" i="36" a="1"/>
  <c r="AC14607" i="36"/>
  <c r="AC14608" i="36" a="1"/>
  <c r="AC14608" i="36"/>
  <c r="AC14609" i="36" a="1"/>
  <c r="AC14609" i="36"/>
  <c r="AC14610" i="36" a="1"/>
  <c r="AC14610" i="36"/>
  <c r="AB14611" i="36" a="1"/>
  <c r="AB14611" i="36" s="1"/>
  <c r="AC14611" i="36" a="1"/>
  <c r="AC14611" i="36" s="1"/>
  <c r="AB14612" i="36" a="1"/>
  <c r="AB14612" i="36" s="1"/>
  <c r="AC14612" i="36" a="1"/>
  <c r="AC14612" i="36" s="1"/>
  <c r="AB14613" i="36" a="1"/>
  <c r="AB14613" i="36" s="1"/>
  <c r="AC14613" i="36" a="1"/>
  <c r="AC14613" i="36"/>
  <c r="AC14614" i="36" a="1"/>
  <c r="AC14614" i="36"/>
  <c r="AC14615" i="36" a="1"/>
  <c r="AC14615" i="36"/>
  <c r="AC14616" i="36" a="1"/>
  <c r="AC14616" i="36" s="1"/>
  <c r="AC14617" i="36" a="1"/>
  <c r="AC14617" i="36"/>
  <c r="AC14618" i="36" a="1"/>
  <c r="AC14618" i="36" s="1"/>
  <c r="AC14619" i="36" a="1"/>
  <c r="AC14619" i="36" s="1"/>
  <c r="AC14620" i="36" a="1"/>
  <c r="AC14620" i="36"/>
  <c r="AC14621" i="36" a="1"/>
  <c r="AC14621" i="36"/>
  <c r="AC14622" i="36" a="1"/>
  <c r="AC14622" i="36"/>
  <c r="AC14623" i="36" a="1"/>
  <c r="AC14623" i="36" s="1"/>
  <c r="AC14624" i="36" a="1"/>
  <c r="AC14624" i="36"/>
  <c r="AC14625" i="36" a="1"/>
  <c r="AC14625" i="36" s="1"/>
  <c r="AC14626" i="36" a="1"/>
  <c r="AC14626" i="36" s="1"/>
  <c r="AB14627" i="36" a="1"/>
  <c r="AB14627" i="36"/>
  <c r="AC14627" i="36" a="1"/>
  <c r="AC14627" i="36" s="1"/>
  <c r="AB14628" i="36" a="1"/>
  <c r="AB14628" i="36" s="1"/>
  <c r="AC14628" i="36" a="1"/>
  <c r="AC14628" i="36" s="1"/>
  <c r="AB14629" i="36" a="1"/>
  <c r="AB14629" i="36" s="1"/>
  <c r="AC14629" i="36" a="1"/>
  <c r="AC14629" i="36"/>
  <c r="AC14630" i="36" a="1"/>
  <c r="AC14630" i="36" s="1"/>
  <c r="AC14631" i="36" a="1"/>
  <c r="AC14631" i="36" s="1"/>
  <c r="AC14632" i="36" a="1"/>
  <c r="AC14632" i="36"/>
  <c r="AC14633" i="36" a="1"/>
  <c r="AC14633" i="36" s="1"/>
  <c r="AC14634" i="36" a="1"/>
  <c r="AC14634" i="36"/>
  <c r="AC14635" i="36" a="1"/>
  <c r="AC14635" i="36"/>
  <c r="AC14636" i="36" a="1"/>
  <c r="AC14636" i="36" s="1"/>
  <c r="AC14637" i="36" a="1"/>
  <c r="AC14637" i="36"/>
  <c r="AC14638" i="36" a="1"/>
  <c r="AC14638" i="36"/>
  <c r="AC14639" i="36" a="1"/>
  <c r="AC14639" i="36" s="1"/>
  <c r="AC14640" i="36" a="1"/>
  <c r="AC14640" i="36" s="1"/>
  <c r="AC14641" i="36" a="1"/>
  <c r="AC14641" i="36"/>
  <c r="AC14642" i="36" a="1"/>
  <c r="AC14642" i="36" s="1"/>
  <c r="AB14643" i="36" a="1"/>
  <c r="AB14643" i="36" s="1"/>
  <c r="AC14643" i="36" a="1"/>
  <c r="AC14643" i="36" s="1"/>
  <c r="AB14644" i="36" a="1"/>
  <c r="AB14644" i="36" s="1"/>
  <c r="AC14644" i="36" a="1"/>
  <c r="AC14644" i="36"/>
  <c r="AB14645" i="36" a="1"/>
  <c r="AB14645" i="36" s="1"/>
  <c r="AC14645" i="36" a="1"/>
  <c r="AC14645" i="36" s="1"/>
  <c r="AC14646" i="36" a="1"/>
  <c r="AC14646" i="36"/>
  <c r="AC14647" i="36" a="1"/>
  <c r="AC14647" i="36" s="1"/>
  <c r="AC14648" i="36" a="1"/>
  <c r="AC14648" i="36"/>
  <c r="AC14649" i="36" a="1"/>
  <c r="AC14649" i="36"/>
  <c r="AC14650" i="36" a="1"/>
  <c r="AC14650" i="36" s="1"/>
  <c r="AC14651" i="36" a="1"/>
  <c r="AC14651" i="36" s="1"/>
  <c r="AC14652" i="36" a="1"/>
  <c r="AC14652" i="36" s="1"/>
  <c r="AC14653" i="36" a="1"/>
  <c r="AC14653" i="36" s="1"/>
  <c r="AC14654" i="36" a="1"/>
  <c r="AC14654" i="36"/>
  <c r="AC14655" i="36" a="1"/>
  <c r="AC14655" i="36"/>
  <c r="AC14656" i="36" a="1"/>
  <c r="AC14656" i="36"/>
  <c r="AC14657" i="36" a="1"/>
  <c r="AC14657" i="36" s="1"/>
  <c r="AC14658" i="36" a="1"/>
  <c r="AC14658" i="36" s="1"/>
  <c r="AB14659" i="36" a="1"/>
  <c r="AB14659" i="36" s="1"/>
  <c r="AC14659" i="36" a="1"/>
  <c r="AC14659" i="36" s="1"/>
  <c r="AB14660" i="36" a="1"/>
  <c r="AB14660" i="36" s="1"/>
  <c r="AC14660" i="36" a="1"/>
  <c r="AC14660" i="36"/>
  <c r="AB14661" i="36" a="1"/>
  <c r="AB14661" i="36" s="1"/>
  <c r="AC14661" i="36" a="1"/>
  <c r="AC14661" i="36"/>
  <c r="AC14662" i="36" a="1"/>
  <c r="AC14662" i="36"/>
  <c r="AC14663" i="36" a="1"/>
  <c r="AC14663" i="36"/>
  <c r="AC14664" i="36" a="1"/>
  <c r="AC14664" i="36"/>
  <c r="AC14665" i="36" a="1"/>
  <c r="AC14665" i="36" s="1"/>
  <c r="AC14666" i="36" a="1"/>
  <c r="AC14666" i="36" s="1"/>
  <c r="AC14667" i="36" a="1"/>
  <c r="AC14667" i="36"/>
  <c r="AC14668" i="36" a="1"/>
  <c r="AC14668" i="36" s="1"/>
  <c r="AC14669" i="36" a="1"/>
  <c r="AC14669" i="36" s="1"/>
  <c r="AC14670" i="36" a="1"/>
  <c r="AC14670" i="36" s="1"/>
  <c r="AC14671" i="36" a="1"/>
  <c r="AC14671" i="36"/>
  <c r="AC14672" i="36" a="1"/>
  <c r="AC14672" i="36" s="1"/>
  <c r="AC14673" i="36" a="1"/>
  <c r="AC14673" i="36"/>
  <c r="AC14674" i="36" a="1"/>
  <c r="AC14674" i="36" s="1"/>
  <c r="AB14675" i="36" a="1"/>
  <c r="AB14675" i="36" s="1"/>
  <c r="AC14675" i="36" a="1"/>
  <c r="AC14675" i="36" s="1"/>
  <c r="AB14676" i="36" a="1"/>
  <c r="AB14676" i="36" s="1"/>
  <c r="AC14676" i="36" a="1"/>
  <c r="AC14676" i="36"/>
  <c r="AB14677" i="36" a="1"/>
  <c r="AB14677" i="36" s="1"/>
  <c r="AC14677" i="36" a="1"/>
  <c r="AC14677" i="36"/>
  <c r="AC14678" i="36" a="1"/>
  <c r="AC14678" i="36"/>
  <c r="AC14679" i="36" a="1"/>
  <c r="AC14679" i="36"/>
  <c r="AC14680" i="36" a="1"/>
  <c r="AC14680" i="36" s="1"/>
  <c r="AC14681" i="36" a="1"/>
  <c r="AC14681" i="36" s="1"/>
  <c r="AC14682" i="36" a="1"/>
  <c r="AC14682" i="36" s="1"/>
  <c r="AC14683" i="36" a="1"/>
  <c r="AC14683" i="36" s="1"/>
  <c r="AC14684" i="36" a="1"/>
  <c r="AC14684" i="36" s="1"/>
  <c r="AC14685" i="36" a="1"/>
  <c r="AC14685" i="36"/>
  <c r="AC14686" i="36" a="1"/>
  <c r="AC14686" i="36" s="1"/>
  <c r="AC14687" i="36" a="1"/>
  <c r="AC14687" i="36" s="1"/>
  <c r="AC14688" i="36" a="1"/>
  <c r="AC14688" i="36"/>
  <c r="AC14689" i="36" a="1"/>
  <c r="AC14689" i="36" s="1"/>
  <c r="AC14690" i="36" a="1"/>
  <c r="AC14690" i="36"/>
  <c r="AB14691" i="36" a="1"/>
  <c r="AB14691" i="36" s="1"/>
  <c r="AC14691" i="36" a="1"/>
  <c r="AC14691" i="36"/>
  <c r="AB14692" i="36" a="1"/>
  <c r="AB14692" i="36" s="1"/>
  <c r="AC14692" i="36" a="1"/>
  <c r="AC14692" i="36" s="1"/>
  <c r="AB14693" i="36" a="1"/>
  <c r="AB14693" i="36" s="1"/>
  <c r="AC14693" i="36" a="1"/>
  <c r="AC14693" i="36"/>
  <c r="AC14694" i="36" a="1"/>
  <c r="AC14694" i="36" s="1"/>
  <c r="AC14695" i="36" a="1"/>
  <c r="AC14695" i="36"/>
  <c r="AC14696" i="36" a="1"/>
  <c r="AC14696" i="36"/>
  <c r="AC14697" i="36" a="1"/>
  <c r="AC14697" i="36"/>
  <c r="AC14698" i="36" a="1"/>
  <c r="AC14698" i="36"/>
  <c r="AC14699" i="36" a="1"/>
  <c r="AC14699" i="36" s="1"/>
  <c r="AC14700" i="36" a="1"/>
  <c r="AC14700" i="36" s="1"/>
  <c r="AC14701" i="36" a="1"/>
  <c r="AC14701" i="36" s="1"/>
  <c r="AC14702" i="36" a="1"/>
  <c r="AC14702" i="36"/>
  <c r="AC14703" i="36" a="1"/>
  <c r="AC14703" i="36"/>
  <c r="AC14704" i="36" a="1"/>
  <c r="AC14704" i="36" s="1"/>
  <c r="AC14705" i="36" a="1"/>
  <c r="AC14705" i="36"/>
  <c r="AC14706" i="36" a="1"/>
  <c r="AC14706" i="36"/>
  <c r="AB14707" i="36" a="1"/>
  <c r="AB14707" i="36"/>
  <c r="AC14707" i="36" a="1"/>
  <c r="AC14707" i="36"/>
  <c r="AB14708" i="36" a="1"/>
  <c r="AB14708" i="36" s="1"/>
  <c r="AC14708" i="36" a="1"/>
  <c r="AC14708" i="36" s="1"/>
  <c r="AB14709" i="36" a="1"/>
  <c r="AB14709" i="36" s="1"/>
  <c r="AC14709" i="36" a="1"/>
  <c r="AC14709" i="36" s="1"/>
  <c r="AC14710" i="36" a="1"/>
  <c r="AC14710" i="36" s="1"/>
  <c r="AC14711" i="36" a="1"/>
  <c r="AC14711" i="36"/>
  <c r="AC14712" i="36" a="1"/>
  <c r="AC14712" i="36" s="1"/>
  <c r="AC14713" i="36" a="1"/>
  <c r="AC14713" i="36"/>
  <c r="AC14714" i="36" a="1"/>
  <c r="AC14714" i="36" s="1"/>
  <c r="AC14715" i="36" a="1"/>
  <c r="AC14715" i="36" s="1"/>
  <c r="AC14716" i="36" a="1"/>
  <c r="AC14716" i="36"/>
  <c r="AC14717" i="36" a="1"/>
  <c r="AC14717" i="36"/>
  <c r="AC14718" i="36" a="1"/>
  <c r="AC14718" i="36"/>
  <c r="AC14719" i="36" a="1"/>
  <c r="AC14719" i="36"/>
  <c r="AC14720" i="36" a="1"/>
  <c r="AC14720" i="36"/>
  <c r="AC14721" i="36" a="1"/>
  <c r="AC14721" i="36" s="1"/>
  <c r="AC14722" i="36" a="1"/>
  <c r="AC14722" i="36" s="1"/>
  <c r="AB14723" i="36" a="1"/>
  <c r="AB14723" i="36" s="1"/>
  <c r="AC14723" i="36" a="1"/>
  <c r="AC14723" i="36" s="1"/>
  <c r="AB14724" i="36" a="1"/>
  <c r="AB14724" i="36" s="1"/>
  <c r="AC14724" i="36" a="1"/>
  <c r="AC14724" i="36" s="1"/>
  <c r="AB14725" i="36" a="1"/>
  <c r="AB14725" i="36" s="1"/>
  <c r="AC14725" i="36" a="1"/>
  <c r="AC14725" i="36"/>
  <c r="AC14726" i="36" a="1"/>
  <c r="AC14726" i="36"/>
  <c r="AC14727" i="36" a="1"/>
  <c r="AC14727" i="36"/>
  <c r="AC14728" i="36" a="1"/>
  <c r="AC14728" i="36"/>
  <c r="AC14729" i="36" a="1"/>
  <c r="AC14729" i="36"/>
  <c r="AC14730" i="36" a="1"/>
  <c r="AC14730" i="36"/>
  <c r="AC14731" i="36" a="1"/>
  <c r="AC14731" i="36"/>
  <c r="AC14732" i="36" a="1"/>
  <c r="AC14732" i="36" s="1"/>
  <c r="AC14733" i="36" a="1"/>
  <c r="AC14733" i="36"/>
  <c r="AC14734" i="36" a="1"/>
  <c r="AC14734" i="36" s="1"/>
  <c r="AC14735" i="36" a="1"/>
  <c r="AC14735" i="36"/>
  <c r="AC14736" i="36" a="1"/>
  <c r="AC14736" i="36" s="1"/>
  <c r="AC14737" i="36" a="1"/>
  <c r="AC14737" i="36"/>
  <c r="AC14738" i="36" a="1"/>
  <c r="AC14738" i="36"/>
  <c r="AB14739" i="36" a="1"/>
  <c r="AB14739" i="36" s="1"/>
  <c r="AC14739" i="36" a="1"/>
  <c r="AC14739" i="36" s="1"/>
  <c r="AB14740" i="36" a="1"/>
  <c r="AB14740" i="36" s="1"/>
  <c r="AC14740" i="36" a="1"/>
  <c r="AC14740" i="36"/>
  <c r="AB14741" i="36" a="1"/>
  <c r="AB14741" i="36" s="1"/>
  <c r="AC14741" i="36" a="1"/>
  <c r="AC14741" i="36"/>
  <c r="AC14742" i="36" a="1"/>
  <c r="AC14742" i="36"/>
  <c r="AC14743" i="36" a="1"/>
  <c r="AC14743" i="36"/>
  <c r="AC14744" i="36" a="1"/>
  <c r="AC14744" i="36" s="1"/>
  <c r="AC14745" i="36" a="1"/>
  <c r="AC14745" i="36"/>
  <c r="AC14746" i="36" a="1"/>
  <c r="AC14746" i="36" s="1"/>
  <c r="AC14747" i="36" a="1"/>
  <c r="AC14747" i="36" s="1"/>
  <c r="AC14748" i="36" a="1"/>
  <c r="AC14748" i="36"/>
  <c r="AC14749" i="36" a="1"/>
  <c r="AC14749" i="36" s="1"/>
  <c r="AC14750" i="36" a="1"/>
  <c r="AC14750" i="36" s="1"/>
  <c r="AC14751" i="36" a="1"/>
  <c r="AC14751" i="36" s="1"/>
  <c r="AC14752" i="36" a="1"/>
  <c r="AC14752" i="36"/>
  <c r="AC14753" i="36" a="1"/>
  <c r="AC14753" i="36" s="1"/>
  <c r="AC14754" i="36" a="1"/>
  <c r="AC14754" i="36"/>
  <c r="AB14755" i="36" a="1"/>
  <c r="AB14755" i="36" s="1"/>
  <c r="AC14755" i="36" a="1"/>
  <c r="AC14755" i="36"/>
  <c r="AB14756" i="36" a="1"/>
  <c r="AB14756" i="36" s="1"/>
  <c r="AC14756" i="36" a="1"/>
  <c r="AC14756" i="36" s="1"/>
  <c r="AB14757" i="36" a="1"/>
  <c r="AB14757" i="36" s="1"/>
  <c r="AC14757" i="36" a="1"/>
  <c r="AC14757" i="36"/>
  <c r="AC14758" i="36" a="1"/>
  <c r="AC14758" i="36"/>
  <c r="AC14759" i="36" a="1"/>
  <c r="AC14759" i="36"/>
  <c r="AC14760" i="36" a="1"/>
  <c r="AC14760" i="36"/>
  <c r="AC14761" i="36" a="1"/>
  <c r="AC14761" i="36" s="1"/>
  <c r="AC14762" i="36" a="1"/>
  <c r="AC14762" i="36"/>
  <c r="AC14763" i="36" a="1"/>
  <c r="AC14763" i="36" s="1"/>
  <c r="AC14764" i="36" a="1"/>
  <c r="AC14764" i="36" s="1"/>
  <c r="AC14765" i="36" a="1"/>
  <c r="AC14765" i="36" s="1"/>
  <c r="AC14766" i="36" a="1"/>
  <c r="AC14766" i="36" s="1"/>
  <c r="AC14767" i="36" a="1"/>
  <c r="AC14767" i="36"/>
  <c r="AC14768" i="36" a="1"/>
  <c r="AC14768" i="36" s="1"/>
  <c r="AC14769" i="36" a="1"/>
  <c r="AC14769" i="36"/>
  <c r="AC14770" i="36" a="1"/>
  <c r="AC14770" i="36"/>
  <c r="AB14771" i="36" a="1"/>
  <c r="AB14771" i="36" s="1"/>
  <c r="AC14771" i="36" a="1"/>
  <c r="AC14771" i="36" s="1"/>
  <c r="AB14772" i="36" a="1"/>
  <c r="AB14772" i="36" s="1"/>
  <c r="AC14772" i="36" a="1"/>
  <c r="AC14772" i="36"/>
  <c r="AB14773" i="36" a="1"/>
  <c r="AB14773" i="36" s="1"/>
  <c r="AC14773" i="36" a="1"/>
  <c r="AC14773" i="36" s="1"/>
  <c r="AC14774" i="36" a="1"/>
  <c r="AC14774" i="36" s="1"/>
  <c r="AC14775" i="36" a="1"/>
  <c r="AC14775" i="36"/>
  <c r="AC14776" i="36" a="1"/>
  <c r="AC14776" i="36"/>
  <c r="AC14777" i="36" a="1"/>
  <c r="AC14777" i="36"/>
  <c r="AC14778" i="36" a="1"/>
  <c r="AC14778" i="36" s="1"/>
  <c r="AC14779" i="36" a="1"/>
  <c r="AC14779" i="36" s="1"/>
  <c r="AC14780" i="36" a="1"/>
  <c r="AC14780" i="36"/>
  <c r="AC14781" i="36" a="1"/>
  <c r="AC14781" i="36"/>
  <c r="AC14782" i="36" a="1"/>
  <c r="AC14782" i="36"/>
  <c r="AC14783" i="36" a="1"/>
  <c r="AC14783" i="36" s="1"/>
  <c r="AC14784" i="36" a="1"/>
  <c r="AC14784" i="36" s="1"/>
  <c r="AC14785" i="36" a="1"/>
  <c r="AC14785" i="36" s="1"/>
  <c r="AC14786" i="36" a="1"/>
  <c r="AC14786" i="36" s="1"/>
  <c r="AB14787" i="36" a="1"/>
  <c r="AB14787" i="36" s="1"/>
  <c r="AC14787" i="36" a="1"/>
  <c r="AC14787" i="36" s="1"/>
  <c r="AB14788" i="36" a="1"/>
  <c r="AB14788" i="36"/>
  <c r="AC14788" i="36" a="1"/>
  <c r="AC14788" i="36" s="1"/>
  <c r="AB14789" i="36" a="1"/>
  <c r="AB14789" i="36" s="1"/>
  <c r="AC14789" i="36" a="1"/>
  <c r="AC14789" i="36"/>
  <c r="AC14790" i="36" a="1"/>
  <c r="AC14790" i="36"/>
  <c r="AC14791" i="36" a="1"/>
  <c r="AC14791" i="36"/>
  <c r="AC14792" i="36" a="1"/>
  <c r="AC14792" i="36"/>
  <c r="AC14793" i="36" a="1"/>
  <c r="AC14793" i="36" s="1"/>
  <c r="AC14794" i="36" a="1"/>
  <c r="AC14794" i="36"/>
  <c r="AC14795" i="36" a="1"/>
  <c r="AC14795" i="36"/>
  <c r="AC14796" i="36" a="1"/>
  <c r="AC14796" i="36"/>
  <c r="AC14797" i="36" a="1"/>
  <c r="AC14797" i="36"/>
  <c r="AC14798" i="36" a="1"/>
  <c r="AC14798" i="36" s="1"/>
  <c r="AC14799" i="36" a="1"/>
  <c r="AC14799" i="36"/>
  <c r="AC14800" i="36" a="1"/>
  <c r="AC14800" i="36"/>
  <c r="AC14801" i="36" a="1"/>
  <c r="AC14801" i="36"/>
  <c r="AC14802" i="36" a="1"/>
  <c r="AC14802" i="36"/>
  <c r="AB14803" i="36" a="1"/>
  <c r="AB14803" i="36" s="1"/>
  <c r="AC14803" i="36" a="1"/>
  <c r="AC14803" i="36" s="1"/>
  <c r="AB14804" i="36" a="1"/>
  <c r="AB14804" i="36" s="1"/>
  <c r="AC14804" i="36" a="1"/>
  <c r="AC14804" i="36"/>
  <c r="AB14805" i="36" a="1"/>
  <c r="AB14805" i="36" s="1"/>
  <c r="AC14805" i="36" a="1"/>
  <c r="AC14805" i="36" s="1"/>
  <c r="AC14806" i="36" a="1"/>
  <c r="AC14806" i="36" s="1"/>
  <c r="AC14807" i="36" a="1"/>
  <c r="AC14807" i="36"/>
  <c r="AC14808" i="36" a="1"/>
  <c r="AC14808" i="36"/>
  <c r="AC14809" i="36" a="1"/>
  <c r="AC14809" i="36" s="1"/>
  <c r="AC14810" i="36" a="1"/>
  <c r="AC14810" i="36" s="1"/>
  <c r="AC14811" i="36" a="1"/>
  <c r="AC14811" i="36" s="1"/>
  <c r="AC14812" i="36" a="1"/>
  <c r="AC14812" i="36" s="1"/>
  <c r="AC14813" i="36" a="1"/>
  <c r="AC14813" i="36" s="1"/>
  <c r="AC14814" i="36" a="1"/>
  <c r="AC14814" i="36"/>
  <c r="AC14815" i="36" a="1"/>
  <c r="AC14815" i="36" s="1"/>
  <c r="AC14816" i="36" a="1"/>
  <c r="AC14816" i="36"/>
  <c r="AC14817" i="36" a="1"/>
  <c r="AC14817" i="36" s="1"/>
  <c r="AC14818" i="36" a="1"/>
  <c r="AC14818" i="36"/>
  <c r="AB14819" i="36" a="1"/>
  <c r="AB14819" i="36" s="1"/>
  <c r="AC14819" i="36" a="1"/>
  <c r="AC14819" i="36"/>
  <c r="AB14820" i="36" a="1"/>
  <c r="AB14820" i="36" s="1"/>
  <c r="AC14820" i="36" a="1"/>
  <c r="AC14820" i="36" s="1"/>
  <c r="AB14821" i="36" a="1"/>
  <c r="AB14821" i="36" s="1"/>
  <c r="AC14821" i="36" a="1"/>
  <c r="AC14821" i="36"/>
  <c r="AC14822" i="36" a="1"/>
  <c r="AC14822" i="36" s="1"/>
  <c r="AC14823" i="36" a="1"/>
  <c r="AC14823" i="36" s="1"/>
  <c r="AC14824" i="36" a="1"/>
  <c r="AC14824" i="36"/>
  <c r="AC14825" i="36" a="1"/>
  <c r="AC14825" i="36" s="1"/>
  <c r="AC14826" i="36" a="1"/>
  <c r="AC14826" i="36" s="1"/>
  <c r="AC14827" i="36" a="1"/>
  <c r="AC14827" i="36" s="1"/>
  <c r="AC14828" i="36" a="1"/>
  <c r="AC14828" i="36" s="1"/>
  <c r="AC14829" i="36" a="1"/>
  <c r="AC14829" i="36"/>
  <c r="AC14830" i="36" a="1"/>
  <c r="AC14830" i="36" s="1"/>
  <c r="AC14831" i="36" a="1"/>
  <c r="AC14831" i="36"/>
  <c r="AC14832" i="36" a="1"/>
  <c r="AC14832" i="36" s="1"/>
  <c r="AC14833" i="36" a="1"/>
  <c r="AC14833" i="36"/>
  <c r="AC14834" i="36" a="1"/>
  <c r="AC14834" i="36"/>
  <c r="AB14835" i="36" a="1"/>
  <c r="AB14835" i="36" s="1"/>
  <c r="AC14835" i="36" a="1"/>
  <c r="AC14835" i="36"/>
  <c r="AB14836" i="36" a="1"/>
  <c r="AB14836" i="36" s="1"/>
  <c r="AC14836" i="36" a="1"/>
  <c r="AC14836" i="36"/>
  <c r="AB14837" i="36" a="1"/>
  <c r="AB14837" i="36" s="1"/>
  <c r="AC14837" i="36" a="1"/>
  <c r="AC14837" i="36" s="1"/>
  <c r="AC14838" i="36" a="1"/>
  <c r="AC14838" i="36" s="1"/>
  <c r="AC14839" i="36" a="1"/>
  <c r="AC14839" i="36"/>
  <c r="AC14840" i="36" a="1"/>
  <c r="AC14840" i="36" s="1"/>
  <c r="AC14841" i="36" a="1"/>
  <c r="AC14841" i="36"/>
  <c r="AC14842" i="36" a="1"/>
  <c r="AC14842" i="36" s="1"/>
  <c r="AC14843" i="36" a="1"/>
  <c r="AC14843" i="36"/>
  <c r="AC14844" i="36" a="1"/>
  <c r="AC14844" i="36"/>
  <c r="AC14845" i="36" a="1"/>
  <c r="AC14845" i="36"/>
  <c r="AC14846" i="36" a="1"/>
  <c r="AC14846" i="36"/>
  <c r="AC14847" i="36" a="1"/>
  <c r="AC14847" i="36"/>
  <c r="AC14848" i="36" a="1"/>
  <c r="AC14848" i="36" s="1"/>
  <c r="AC14849" i="36" a="1"/>
  <c r="AC14849" i="36" s="1"/>
  <c r="AC14850" i="36" a="1"/>
  <c r="AC14850" i="36" s="1"/>
  <c r="AB14851" i="36" a="1"/>
  <c r="AB14851" i="36" s="1"/>
  <c r="AC14851" i="36" a="1"/>
  <c r="AC14851" i="36"/>
  <c r="AB14852" i="36" a="1"/>
  <c r="AB14852" i="36" s="1"/>
  <c r="AC14852" i="36" a="1"/>
  <c r="AC14852" i="36"/>
  <c r="AB14853" i="36" a="1"/>
  <c r="AB14853" i="36"/>
  <c r="AC14853" i="36" a="1"/>
  <c r="AC14853" i="36"/>
  <c r="AC14854" i="36" a="1"/>
  <c r="AC14854" i="36"/>
  <c r="AC14855" i="36" a="1"/>
  <c r="AC14855" i="36" s="1"/>
  <c r="AC14856" i="36" a="1"/>
  <c r="AC14856" i="36"/>
  <c r="AC14857" i="36" a="1"/>
  <c r="AC14857" i="36" s="1"/>
  <c r="AC14858" i="36" a="1"/>
  <c r="AC14858" i="36" s="1"/>
  <c r="AC14859" i="36" a="1"/>
  <c r="AC14859" i="36" s="1"/>
  <c r="AC14860" i="36" a="1"/>
  <c r="AC14860" i="36"/>
  <c r="AB14861" i="36" a="1"/>
  <c r="AB14861" i="36" s="1"/>
  <c r="AC14861" i="36" a="1"/>
  <c r="AC14861" i="36"/>
  <c r="AC14862" i="36" a="1"/>
  <c r="AC14862" i="36" s="1"/>
  <c r="AC14863" i="36" a="1"/>
  <c r="AC14863" i="36"/>
  <c r="AC14864" i="36" a="1"/>
  <c r="AC14864" i="36" s="1"/>
  <c r="AC14865" i="36" a="1"/>
  <c r="AC14865" i="36" s="1"/>
  <c r="AC14866" i="36" a="1"/>
  <c r="AC14866" i="36" s="1"/>
  <c r="AB14867" i="36" a="1"/>
  <c r="AB14867" i="36" s="1"/>
  <c r="AC14867" i="36" a="1"/>
  <c r="AC14867" i="36" s="1"/>
  <c r="AB14868" i="36" a="1"/>
  <c r="AB14868" i="36" s="1"/>
  <c r="AC14868" i="36" a="1"/>
  <c r="AC14868" i="36" s="1"/>
  <c r="AB14869" i="36" a="1"/>
  <c r="AB14869" i="36" s="1"/>
  <c r="AC14869" i="36" a="1"/>
  <c r="AC14869" i="36" s="1"/>
  <c r="AC14870" i="36" a="1"/>
  <c r="AC14870" i="36"/>
  <c r="AC14871" i="36" a="1"/>
  <c r="AC14871" i="36"/>
  <c r="AC14872" i="36" a="1"/>
  <c r="AC14872" i="36"/>
  <c r="AC14873" i="36" a="1"/>
  <c r="AC14873" i="36"/>
  <c r="AC14874" i="36" a="1"/>
  <c r="AC14874" i="36" s="1"/>
  <c r="AC14875" i="36" a="1"/>
  <c r="AC14875" i="36" s="1"/>
  <c r="AC14876" i="36" a="1"/>
  <c r="AC14876" i="36" s="1"/>
  <c r="AC14877" i="36" a="1"/>
  <c r="AC14877" i="36" s="1"/>
  <c r="AC14878" i="36" a="1"/>
  <c r="AC14878" i="36"/>
  <c r="AC14879" i="36" a="1"/>
  <c r="AC14879" i="36" s="1"/>
  <c r="AC14880" i="36" a="1"/>
  <c r="AC14880" i="36"/>
  <c r="AC14881" i="36" a="1"/>
  <c r="AC14881" i="36" s="1"/>
  <c r="AC14882" i="36" a="1"/>
  <c r="AC14882" i="36" s="1"/>
  <c r="AB14883" i="36" a="1"/>
  <c r="AB14883" i="36" s="1"/>
  <c r="AC14883" i="36" a="1"/>
  <c r="AC14883" i="36" s="1"/>
  <c r="AB14884" i="36" a="1"/>
  <c r="AB14884" i="36" s="1"/>
  <c r="AC14884" i="36" a="1"/>
  <c r="AC14884" i="36" s="1"/>
  <c r="AB14885" i="36" a="1"/>
  <c r="AB14885" i="36" s="1"/>
  <c r="AC14885" i="36" a="1"/>
  <c r="AC14885" i="36"/>
  <c r="AC14886" i="36" a="1"/>
  <c r="AC14886" i="36" s="1"/>
  <c r="AC14887" i="36" a="1"/>
  <c r="AC14887" i="36"/>
  <c r="AC14888" i="36" a="1"/>
  <c r="AC14888" i="36"/>
  <c r="AC14889" i="36" a="1"/>
  <c r="AC14889" i="36"/>
  <c r="AC14890" i="36" a="1"/>
  <c r="AC14890" i="36"/>
  <c r="AC14891" i="36" a="1"/>
  <c r="AC14891" i="36" s="1"/>
  <c r="AC14892" i="36" a="1"/>
  <c r="AC14892" i="36" s="1"/>
  <c r="AC14893" i="36" a="1"/>
  <c r="AC14893" i="36"/>
  <c r="AC14894" i="36" a="1"/>
  <c r="AC14894" i="36"/>
  <c r="AC14895" i="36" a="1"/>
  <c r="AC14895" i="36" s="1"/>
  <c r="AC14896" i="36" a="1"/>
  <c r="AC14896" i="36" s="1"/>
  <c r="AC14897" i="36" a="1"/>
  <c r="AC14897" i="36"/>
  <c r="AC14898" i="36" a="1"/>
  <c r="AC14898" i="36"/>
  <c r="AB14899" i="36" a="1"/>
  <c r="AB14899" i="36" s="1"/>
  <c r="AC14899" i="36" a="1"/>
  <c r="AC14899" i="36"/>
  <c r="AB14900" i="36" a="1"/>
  <c r="AB14900" i="36" s="1"/>
  <c r="AC14900" i="36" a="1"/>
  <c r="AC14900" i="36"/>
  <c r="AB14901" i="36" a="1"/>
  <c r="AB14901" i="36" s="1"/>
  <c r="AC14901" i="36" a="1"/>
  <c r="AC14901" i="36" s="1"/>
  <c r="AC14902" i="36" a="1"/>
  <c r="AC14902" i="36" s="1"/>
  <c r="AC14903" i="36" a="1"/>
  <c r="AC14903" i="36" s="1"/>
  <c r="AC14904" i="36" a="1"/>
  <c r="AC14904" i="36"/>
  <c r="AC14905" i="36" a="1"/>
  <c r="AC14905" i="36"/>
  <c r="AB14906" i="36" a="1"/>
  <c r="AB14906" i="36" s="1"/>
  <c r="AC14906" i="36" a="1"/>
  <c r="AC14906" i="36" s="1"/>
  <c r="AC14907" i="36" a="1"/>
  <c r="AC14907" i="36"/>
  <c r="AC14908" i="36" a="1"/>
  <c r="AC14908" i="36"/>
  <c r="AC14909" i="36" a="1"/>
  <c r="AC14909" i="36" s="1"/>
  <c r="AC14910" i="36" a="1"/>
  <c r="AC14910" i="36"/>
  <c r="AC14911" i="36" a="1"/>
  <c r="AC14911" i="36"/>
  <c r="AC14912" i="36" a="1"/>
  <c r="AC14912" i="36" s="1"/>
  <c r="AC14913" i="36" a="1"/>
  <c r="AC14913" i="36" s="1"/>
  <c r="AC14914" i="36" a="1"/>
  <c r="AC14914" i="36" s="1"/>
  <c r="AB14915" i="36" a="1"/>
  <c r="AB14915" i="36" s="1"/>
  <c r="AC14915" i="36" a="1"/>
  <c r="AC14915" i="36"/>
  <c r="AB14916" i="36" a="1"/>
  <c r="AB14916" i="36" s="1"/>
  <c r="AC14916" i="36" a="1"/>
  <c r="AC14916" i="36"/>
  <c r="AB14917" i="36" a="1"/>
  <c r="AB14917" i="36" s="1"/>
  <c r="AC14917" i="36" a="1"/>
  <c r="AC14917" i="36"/>
  <c r="AC14918" i="36" a="1"/>
  <c r="AC14918" i="36"/>
  <c r="AC14919" i="36" a="1"/>
  <c r="AC14919" i="36" s="1"/>
  <c r="AC14920" i="36" a="1"/>
  <c r="AC14920" i="36" s="1"/>
  <c r="AC14921" i="36" a="1"/>
  <c r="AC14921" i="36" s="1"/>
  <c r="AC14922" i="36" a="1"/>
  <c r="AC14922" i="36"/>
  <c r="AC14923" i="36" a="1"/>
  <c r="AC14923" i="36" s="1"/>
  <c r="AC14924" i="36" a="1"/>
  <c r="AC14924" i="36" s="1"/>
  <c r="AC14925" i="36" a="1"/>
  <c r="AC14925" i="36" s="1"/>
  <c r="AC14926" i="36" a="1"/>
  <c r="AC14926" i="36" s="1"/>
  <c r="AC14927" i="36" a="1"/>
  <c r="AC14927" i="36"/>
  <c r="AC14928" i="36" a="1"/>
  <c r="AC14928" i="36" s="1"/>
  <c r="AC14929" i="36" a="1"/>
  <c r="AC14929" i="36"/>
  <c r="AC14930" i="36" a="1"/>
  <c r="AC14930" i="36"/>
  <c r="AB14931" i="36" a="1"/>
  <c r="AB14931" i="36" s="1"/>
  <c r="AC14931" i="36" a="1"/>
  <c r="AC14931" i="36" s="1"/>
  <c r="AB14932" i="36" a="1"/>
  <c r="AB14932" i="36" s="1"/>
  <c r="AC14932" i="36" a="1"/>
  <c r="AC14932" i="36" s="1"/>
  <c r="AB14933" i="36" a="1"/>
  <c r="AB14933" i="36" s="1"/>
  <c r="AC14933" i="36" a="1"/>
  <c r="AC14933" i="36"/>
  <c r="AC14934" i="36" a="1"/>
  <c r="AC14934" i="36" s="1"/>
  <c r="AC14935" i="36" a="1"/>
  <c r="AC14935" i="36"/>
  <c r="AC14936" i="36" a="1"/>
  <c r="AC14936" i="36" s="1"/>
  <c r="AC14937" i="36" a="1"/>
  <c r="AC14937" i="36"/>
  <c r="AC14938" i="36" a="1"/>
  <c r="AC14938" i="36" s="1"/>
  <c r="AC14939" i="36" a="1"/>
  <c r="AC14939" i="36" s="1"/>
  <c r="AC14940" i="36" a="1"/>
  <c r="AC14940" i="36"/>
  <c r="AC14941" i="36" a="1"/>
  <c r="AC14941" i="36" s="1"/>
  <c r="AC14942" i="36" a="1"/>
  <c r="AC14942" i="36"/>
  <c r="AC14943" i="36" a="1"/>
  <c r="AC14943" i="36" s="1"/>
  <c r="AC14944" i="36" a="1"/>
  <c r="AC14944" i="36"/>
  <c r="AC14945" i="36" a="1"/>
  <c r="AC14945" i="36"/>
  <c r="AC14946" i="36" a="1"/>
  <c r="AC14946" i="36" s="1"/>
  <c r="AB14947" i="36" a="1"/>
  <c r="AB14947" i="36"/>
  <c r="AC14947" i="36" a="1"/>
  <c r="AC14947" i="36" s="1"/>
  <c r="AB14948" i="36" a="1"/>
  <c r="AB14948" i="36" s="1"/>
  <c r="AC14948" i="36" a="1"/>
  <c r="AC14948" i="36" s="1"/>
  <c r="AB14949" i="36" a="1"/>
  <c r="AB14949" i="36" s="1"/>
  <c r="AC14949" i="36" a="1"/>
  <c r="AC14949" i="36" s="1"/>
  <c r="AC14950" i="36" a="1"/>
  <c r="AC14950" i="36" s="1"/>
  <c r="AC14951" i="36" a="1"/>
  <c r="AC14951" i="36"/>
  <c r="AC14952" i="36" a="1"/>
  <c r="AC14952" i="36"/>
  <c r="AC14953" i="36" a="1"/>
  <c r="AC14953" i="36"/>
  <c r="AC14954" i="36" a="1"/>
  <c r="AC14954" i="36"/>
  <c r="AC14955" i="36" a="1"/>
  <c r="AC14955" i="36"/>
  <c r="AC14956" i="36" a="1"/>
  <c r="AC14956" i="36" s="1"/>
  <c r="AC14957" i="36" a="1"/>
  <c r="AC14957" i="36" s="1"/>
  <c r="AC14958" i="36" a="1"/>
  <c r="AC14958" i="36" s="1"/>
  <c r="AC14959" i="36" a="1"/>
  <c r="AC14959" i="36"/>
  <c r="AC14960" i="36" a="1"/>
  <c r="AC14960" i="36" s="1"/>
  <c r="AC14961" i="36" a="1"/>
  <c r="AC14961" i="36"/>
  <c r="AC14962" i="36" a="1"/>
  <c r="AC14962" i="36"/>
  <c r="AB14963" i="36" a="1"/>
  <c r="AB14963" i="36" s="1"/>
  <c r="AC14963" i="36" a="1"/>
  <c r="AC14963" i="36"/>
  <c r="AB14964" i="36" a="1"/>
  <c r="AB14964" i="36" s="1"/>
  <c r="AC14964" i="36" a="1"/>
  <c r="AC14964" i="36" s="1"/>
  <c r="AB14965" i="36" a="1"/>
  <c r="AB14965" i="36" s="1"/>
  <c r="AC14965" i="36" a="1"/>
  <c r="AC14965" i="36" s="1"/>
  <c r="AC14966" i="36" a="1"/>
  <c r="AC14966" i="36" s="1"/>
  <c r="AC14967" i="36" a="1"/>
  <c r="AC14967" i="36"/>
  <c r="AC14968" i="36" a="1"/>
  <c r="AC14968" i="36"/>
  <c r="AC14969" i="36" a="1"/>
  <c r="AC14969" i="36"/>
  <c r="AC14970" i="36" a="1"/>
  <c r="AC14970" i="36" s="1"/>
  <c r="AC14971" i="36" a="1"/>
  <c r="AC14971" i="36" s="1"/>
  <c r="AC14972" i="36" a="1"/>
  <c r="AC14972" i="36" s="1"/>
  <c r="AC14973" i="36" a="1"/>
  <c r="AC14973" i="36" s="1"/>
  <c r="AC14974" i="36" a="1"/>
  <c r="AC14974" i="36"/>
  <c r="AC14975" i="36" a="1"/>
  <c r="AC14975" i="36" s="1"/>
  <c r="AC14976" i="36" a="1"/>
  <c r="AC14976" i="36" s="1"/>
  <c r="AC14977" i="36" a="1"/>
  <c r="AC14977" i="36" s="1"/>
  <c r="AC14978" i="36" a="1"/>
  <c r="AC14978" i="36" s="1"/>
  <c r="AB14979" i="36" a="1"/>
  <c r="AB14979" i="36" s="1"/>
  <c r="AC14979" i="36" a="1"/>
  <c r="AC14979" i="36" s="1"/>
  <c r="AB14980" i="36" a="1"/>
  <c r="AB14980" i="36" s="1"/>
  <c r="AC14980" i="36" a="1"/>
  <c r="AC14980" i="36"/>
  <c r="AB14981" i="36" a="1"/>
  <c r="AB14981" i="36" s="1"/>
  <c r="AC14981" i="36" a="1"/>
  <c r="AC14981" i="36" s="1"/>
  <c r="AC14982" i="36" a="1"/>
  <c r="AC14982" i="36"/>
  <c r="AB14983" i="36"/>
  <c r="AC14983" i="36" a="1"/>
  <c r="AC14983" i="36"/>
  <c r="AC14984" i="36" a="1"/>
  <c r="AC14984" i="36" s="1"/>
  <c r="AC14985" i="36" a="1"/>
  <c r="AC14985" i="36" s="1"/>
  <c r="AC14986" i="36" a="1"/>
  <c r="AC14986" i="36" s="1"/>
  <c r="AC14987" i="36" a="1"/>
  <c r="AC14987" i="36"/>
  <c r="AC14988" i="36" a="1"/>
  <c r="AC14988" i="36" s="1"/>
  <c r="AC14989" i="36" a="1"/>
  <c r="AC14989" i="36"/>
  <c r="AC14990" i="36" a="1"/>
  <c r="AC14990" i="36" s="1"/>
  <c r="AC14991" i="36" a="1"/>
  <c r="AC14991" i="36"/>
  <c r="AC14992" i="36" a="1"/>
  <c r="AC14992" i="36"/>
  <c r="AC14993" i="36" a="1"/>
  <c r="AC14993" i="36"/>
  <c r="AC14994" i="36" a="1"/>
  <c r="AC14994" i="36" s="1"/>
  <c r="AB14995" i="36" a="1"/>
  <c r="AB14995" i="36" s="1"/>
  <c r="AC14995" i="36" a="1"/>
  <c r="AC14995" i="36" s="1"/>
  <c r="AB14996" i="36" a="1"/>
  <c r="AB14996" i="36" s="1"/>
  <c r="AC14996" i="36" a="1"/>
  <c r="AC14996" i="36"/>
  <c r="AB14997" i="36" a="1"/>
  <c r="AB14997" i="36" s="1"/>
  <c r="AC14997" i="36" a="1"/>
  <c r="AC14997" i="36"/>
  <c r="AC14998" i="36" a="1"/>
  <c r="AC14998" i="36"/>
  <c r="AC14999" i="36" a="1"/>
  <c r="AC14999" i="36"/>
  <c r="AC15000" i="36" a="1"/>
  <c r="AC15000" i="36"/>
  <c r="AC15001" i="36" a="1"/>
  <c r="AC15001" i="36"/>
  <c r="AC15002" i="36" a="1"/>
  <c r="AC15002" i="36" s="1"/>
  <c r="AC15003" i="36" a="1"/>
  <c r="AC15003" i="36" s="1"/>
  <c r="AC15004" i="36" a="1"/>
  <c r="AC15004" i="36"/>
  <c r="AC15005" i="36" a="1"/>
  <c r="AC15005" i="36"/>
  <c r="AC15006" i="36" a="1"/>
  <c r="AC15006" i="36" s="1"/>
  <c r="AC15007" i="36" a="1"/>
  <c r="AC15007" i="36" s="1"/>
  <c r="AC15008" i="36" a="1"/>
  <c r="AC15008" i="36"/>
  <c r="AC15009" i="36" a="1"/>
  <c r="AC15009" i="36" s="1"/>
  <c r="AC15010" i="36" a="1"/>
  <c r="AC15010" i="36"/>
  <c r="AB15011" i="36" a="1"/>
  <c r="AB15011" i="36" s="1"/>
  <c r="AC15011" i="36" a="1"/>
  <c r="AC15011" i="36" s="1"/>
  <c r="AB15012" i="36" a="1"/>
  <c r="AB15012" i="36" s="1"/>
  <c r="AC15012" i="36" a="1"/>
  <c r="AC15012" i="36" s="1"/>
  <c r="AB15013" i="36" a="1"/>
  <c r="AB15013" i="36" s="1"/>
  <c r="AC15013" i="36" a="1"/>
  <c r="AC15013" i="36" s="1"/>
  <c r="AC15014" i="36" a="1"/>
  <c r="AC15014" i="36"/>
  <c r="AC15015" i="36" a="1"/>
  <c r="AC15015" i="36" s="1"/>
  <c r="AC15016" i="36" a="1"/>
  <c r="AC15016" i="36"/>
  <c r="AC15017" i="36" a="1"/>
  <c r="AC15017" i="36" s="1"/>
  <c r="AC15018" i="36" a="1"/>
  <c r="AC15018" i="36"/>
  <c r="AC15019" i="36" a="1"/>
  <c r="AC15019" i="36"/>
  <c r="AC15020" i="36" a="1"/>
  <c r="AC15020" i="36" s="1"/>
  <c r="AC15021" i="36" a="1"/>
  <c r="AC15021" i="36" s="1"/>
  <c r="AC15022" i="36" a="1"/>
  <c r="AC15022" i="36" s="1"/>
  <c r="AC15023" i="36" a="1"/>
  <c r="AC15023" i="36"/>
  <c r="AC15024" i="36" a="1"/>
  <c r="AC15024" i="36" s="1"/>
  <c r="AC15025" i="36" a="1"/>
  <c r="AC15025" i="36"/>
  <c r="AC15026" i="36" a="1"/>
  <c r="AC15026" i="36"/>
  <c r="AB15027" i="36" a="1"/>
  <c r="AB15027" i="36" s="1"/>
  <c r="AC15027" i="36" a="1"/>
  <c r="AC15027" i="36" s="1"/>
  <c r="AB15028" i="36" a="1"/>
  <c r="AB15028" i="36" s="1"/>
  <c r="AC15028" i="36" a="1"/>
  <c r="AC15028" i="36" s="1"/>
  <c r="AB15029" i="36" a="1"/>
  <c r="AB15029" i="36" s="1"/>
  <c r="AC15029" i="36" a="1"/>
  <c r="AC15029" i="36" s="1"/>
  <c r="AC15030" i="36" a="1"/>
  <c r="AC15030" i="36"/>
  <c r="AC15031" i="36" a="1"/>
  <c r="AC15031" i="36"/>
  <c r="AC15032" i="36" a="1"/>
  <c r="AC15032" i="36"/>
  <c r="AC15033" i="36" a="1"/>
  <c r="AC15033" i="36"/>
  <c r="AC15034" i="36" a="1"/>
  <c r="AC15034" i="36" s="1"/>
  <c r="AC15035" i="36" a="1"/>
  <c r="AC15035" i="36" s="1"/>
  <c r="AC15036" i="36" a="1"/>
  <c r="AC15036" i="36" s="1"/>
  <c r="AC15037" i="36" a="1"/>
  <c r="AC15037" i="36"/>
  <c r="AC15038" i="36" a="1"/>
  <c r="AC15038" i="36"/>
  <c r="AC15039" i="36" a="1"/>
  <c r="AC15039" i="36" s="1"/>
  <c r="AC15040" i="36" a="1"/>
  <c r="AC15040" i="36" s="1"/>
  <c r="AC15041" i="36" a="1"/>
  <c r="AC15041" i="36" s="1"/>
  <c r="AC15042" i="36" a="1"/>
  <c r="AC15042" i="36" s="1"/>
  <c r="AB15043" i="36" a="1"/>
  <c r="AB15043" i="36" s="1"/>
  <c r="AC15043" i="36" a="1"/>
  <c r="AC15043" i="36"/>
  <c r="AB15044" i="36" a="1"/>
  <c r="AB15044" i="36" s="1"/>
  <c r="AC15044" i="36" a="1"/>
  <c r="AC15044" i="36" s="1"/>
  <c r="AB15045" i="36" a="1"/>
  <c r="AB15045" i="36" s="1"/>
  <c r="AC15045" i="36" a="1"/>
  <c r="AC15045" i="36" s="1"/>
  <c r="AC15046" i="36" a="1"/>
  <c r="AC15046" i="36"/>
  <c r="AC15047" i="36" a="1"/>
  <c r="AC15047" i="36"/>
  <c r="AC15048" i="36" a="1"/>
  <c r="AC15048" i="36"/>
  <c r="AC15049" i="36" a="1"/>
  <c r="AC15049" i="36" s="1"/>
  <c r="AC15050" i="36" a="1"/>
  <c r="AC15050" i="36" s="1"/>
  <c r="AC15051" i="36" a="1"/>
  <c r="AC15051" i="36" s="1"/>
  <c r="AC15052" i="36" a="1"/>
  <c r="AC15052" i="36" s="1"/>
  <c r="AC15053" i="36" a="1"/>
  <c r="AC15053" i="36" s="1"/>
  <c r="AC15054" i="36" a="1"/>
  <c r="AC15054" i="36" s="1"/>
  <c r="AC15055" i="36" a="1"/>
  <c r="AC15055" i="36"/>
  <c r="AC15056" i="36" a="1"/>
  <c r="AC15056" i="36"/>
  <c r="AC15057" i="36" a="1"/>
  <c r="AC15057" i="36"/>
  <c r="AC15058" i="36" a="1"/>
  <c r="AC15058" i="36"/>
  <c r="AB15059" i="36" a="1"/>
  <c r="AB15059" i="36" s="1"/>
  <c r="AC15059" i="36" a="1"/>
  <c r="AC15059" i="36" s="1"/>
  <c r="AB15060" i="36" a="1"/>
  <c r="AB15060" i="36" s="1"/>
  <c r="AC15060" i="36" a="1"/>
  <c r="AC15060" i="36"/>
  <c r="AB15061" i="36" a="1"/>
  <c r="AB15061" i="36" s="1"/>
  <c r="AC15061" i="36" a="1"/>
  <c r="AC15061" i="36"/>
  <c r="AC15062" i="36" a="1"/>
  <c r="AC15062" i="36" s="1"/>
  <c r="AC15063" i="36" a="1"/>
  <c r="AC15063" i="36"/>
  <c r="AC15064" i="36" a="1"/>
  <c r="AC15064" i="36" s="1"/>
  <c r="AC15065" i="36" a="1"/>
  <c r="AC15065" i="36"/>
  <c r="AC15066" i="36" a="1"/>
  <c r="AC15066" i="36"/>
  <c r="AC15067" i="36" a="1"/>
  <c r="AC15067" i="36" s="1"/>
  <c r="AC15068" i="36" a="1"/>
  <c r="AC15068" i="36"/>
  <c r="AC15069" i="36" a="1"/>
  <c r="AC15069" i="36"/>
  <c r="AC15070" i="36" a="1"/>
  <c r="AC15070" i="36"/>
  <c r="AC15071" i="36" a="1"/>
  <c r="AC15071" i="36" s="1"/>
  <c r="AC15072" i="36" a="1"/>
  <c r="AC15072" i="36"/>
  <c r="AC15073" i="36" a="1"/>
  <c r="AC15073" i="36" s="1"/>
  <c r="AC15074" i="36" a="1"/>
  <c r="AC15074" i="36" s="1"/>
  <c r="AB15075" i="36" a="1"/>
  <c r="AB15075" i="36" s="1"/>
  <c r="AC15075" i="36" a="1"/>
  <c r="AC15075" i="36"/>
  <c r="AB15076" i="36" a="1"/>
  <c r="AB15076" i="36" s="1"/>
  <c r="AC15076" i="36" a="1"/>
  <c r="AC15076" i="36" s="1"/>
  <c r="AB15077" i="36" a="1"/>
  <c r="AB15077" i="36" s="1"/>
  <c r="AC15077" i="36" a="1"/>
  <c r="AC15077" i="36"/>
  <c r="AC15078" i="36" a="1"/>
  <c r="AC15078" i="36" s="1"/>
  <c r="AC15079" i="36" a="1"/>
  <c r="AC15079" i="36"/>
  <c r="AC15080" i="36" a="1"/>
  <c r="AC15080" i="36"/>
  <c r="AC15081" i="36" a="1"/>
  <c r="AC15081" i="36"/>
  <c r="AC15082" i="36" a="1"/>
  <c r="AC15082" i="36"/>
  <c r="AC15083" i="36" a="1"/>
  <c r="AC15083" i="36"/>
  <c r="AC15084" i="36" a="1"/>
  <c r="AC15084" i="36" s="1"/>
  <c r="AC15085" i="36" a="1"/>
  <c r="AC15085" i="36"/>
  <c r="AC15086" i="36" a="1"/>
  <c r="AC15086" i="36" s="1"/>
  <c r="AC15087" i="36" a="1"/>
  <c r="AC15087" i="36" s="1"/>
  <c r="AC15088" i="36" a="1"/>
  <c r="AC15088" i="36" s="1"/>
  <c r="AC15089" i="36" a="1"/>
  <c r="AC15089" i="36"/>
  <c r="AC15090" i="36" a="1"/>
  <c r="AC15090" i="36" s="1"/>
  <c r="AB15091" i="36" a="1"/>
  <c r="AB15091" i="36" s="1"/>
  <c r="AC15091" i="36" a="1"/>
  <c r="AC15091" i="36" s="1"/>
  <c r="AB15092" i="36" a="1"/>
  <c r="AB15092" i="36" s="1"/>
  <c r="AC15092" i="36" a="1"/>
  <c r="AC15092" i="36" s="1"/>
  <c r="AB15093" i="36" a="1"/>
  <c r="AB15093" i="36" s="1"/>
  <c r="AC15093" i="36" a="1"/>
  <c r="AC15093" i="36" s="1"/>
  <c r="AC15094" i="36" a="1"/>
  <c r="AC15094" i="36" s="1"/>
  <c r="AC15095" i="36" a="1"/>
  <c r="AC15095" i="36"/>
  <c r="AC15096" i="36" a="1"/>
  <c r="AC15096" i="36"/>
  <c r="AC15097" i="36" a="1"/>
  <c r="AC15097" i="36"/>
  <c r="AC15098" i="36" a="1"/>
  <c r="AC15098" i="36" s="1"/>
  <c r="AC15099" i="36" a="1"/>
  <c r="AC15099" i="36"/>
  <c r="AC15100" i="36" a="1"/>
  <c r="AC15100" i="36" s="1"/>
  <c r="AC15101" i="36" a="1"/>
  <c r="AC15101" i="36" s="1"/>
  <c r="AC15102" i="36" a="1"/>
  <c r="AC15102" i="36"/>
  <c r="AC15103" i="36" a="1"/>
  <c r="AC15103" i="36"/>
  <c r="AC15104" i="36" a="1"/>
  <c r="AC15104" i="36"/>
  <c r="AC15105" i="36" a="1"/>
  <c r="AC15105" i="36" s="1"/>
  <c r="AC15106" i="36" a="1"/>
  <c r="AC15106" i="36" s="1"/>
  <c r="AB15107" i="36" a="1"/>
  <c r="AB15107" i="36" s="1"/>
  <c r="AC15107" i="36" a="1"/>
  <c r="AC15107" i="36"/>
  <c r="AB15108" i="36" a="1"/>
  <c r="AB15108" i="36" s="1"/>
  <c r="AC15108" i="36" a="1"/>
  <c r="AC15108" i="36"/>
  <c r="AB15109" i="36" a="1"/>
  <c r="AB15109" i="36" s="1"/>
  <c r="AC15109" i="36" a="1"/>
  <c r="AC15109" i="36" s="1"/>
  <c r="AC15110" i="36" a="1"/>
  <c r="AC15110" i="36"/>
  <c r="AC15111" i="36" a="1"/>
  <c r="AC15111" i="36"/>
  <c r="AC15112" i="36" a="1"/>
  <c r="AC15112" i="36"/>
  <c r="AC15113" i="36" a="1"/>
  <c r="AC15113" i="36" s="1"/>
  <c r="AC15114" i="36" a="1"/>
  <c r="AC15114" i="36" s="1"/>
  <c r="AC15115" i="36" a="1"/>
  <c r="AC15115" i="36" s="1"/>
  <c r="AC15116" i="36" a="1"/>
  <c r="AC15116" i="36" s="1"/>
  <c r="AC15117" i="36" a="1"/>
  <c r="AC15117" i="36" s="1"/>
  <c r="AC15118" i="36" a="1"/>
  <c r="AC15118" i="36" s="1"/>
  <c r="AC15119" i="36" a="1"/>
  <c r="AC15119" i="36"/>
  <c r="AC15120" i="36" a="1"/>
  <c r="AC15120" i="36" s="1"/>
  <c r="AC15121" i="36" a="1"/>
  <c r="AC15121" i="36" s="1"/>
  <c r="AC15122" i="36" a="1"/>
  <c r="AC15122" i="36"/>
  <c r="AB15123" i="36" a="1"/>
  <c r="AB15123" i="36" s="1"/>
  <c r="AC15123" i="36" a="1"/>
  <c r="AC15123" i="36" s="1"/>
  <c r="AB15124" i="36" a="1"/>
  <c r="AB15124" i="36" s="1"/>
  <c r="AC15124" i="36" a="1"/>
  <c r="AC15124" i="36"/>
  <c r="AB15125" i="36" a="1"/>
  <c r="AB15125" i="36" s="1"/>
  <c r="AC15125" i="36" a="1"/>
  <c r="AC15125" i="36"/>
  <c r="AC15126" i="36" a="1"/>
  <c r="AC15126" i="36"/>
  <c r="AC15127" i="36" a="1"/>
  <c r="AC15127" i="36"/>
  <c r="AC15128" i="36" a="1"/>
  <c r="AC15128" i="36" s="1"/>
  <c r="AC15129" i="36" a="1"/>
  <c r="AC15129" i="36" s="1"/>
  <c r="AC15130" i="36" a="1"/>
  <c r="AC15130" i="36" s="1"/>
  <c r="AC15131" i="36" a="1"/>
  <c r="AC15131" i="36" s="1"/>
  <c r="AC15132" i="36" a="1"/>
  <c r="AC15132" i="36" s="1"/>
  <c r="AC15133" i="36" a="1"/>
  <c r="AC15133" i="36"/>
  <c r="AC15134" i="36" a="1"/>
  <c r="AC15134" i="36" s="1"/>
  <c r="AC15135" i="36" a="1"/>
  <c r="AC15135" i="36" s="1"/>
  <c r="AC15136" i="36" a="1"/>
  <c r="AC15136" i="36"/>
  <c r="AC15137" i="36" a="1"/>
  <c r="AC15137" i="36"/>
  <c r="AC15138" i="36" a="1"/>
  <c r="AC15138" i="36"/>
  <c r="AB15139" i="36" a="1"/>
  <c r="AB15139" i="36" s="1"/>
  <c r="AC15139" i="36" a="1"/>
  <c r="AC15139" i="36"/>
  <c r="AB15140" i="36" a="1"/>
  <c r="AB15140" i="36" s="1"/>
  <c r="AC15140" i="36" a="1"/>
  <c r="AC15140" i="36" s="1"/>
  <c r="AB15141" i="36" a="1"/>
  <c r="AB15141" i="36" s="1"/>
  <c r="AC15141" i="36" a="1"/>
  <c r="AC15141" i="36"/>
  <c r="AC15142" i="36" a="1"/>
  <c r="AC15142" i="36" s="1"/>
  <c r="AC15143" i="36" a="1"/>
  <c r="AC15143" i="36" s="1"/>
  <c r="AC15144" i="36" a="1"/>
  <c r="AC15144" i="36"/>
  <c r="AC15145" i="36" a="1"/>
  <c r="AC15145" i="36"/>
  <c r="AC15146" i="36" a="1"/>
  <c r="AC15146" i="36" s="1"/>
  <c r="AC15147" i="36" a="1"/>
  <c r="AC15147" i="36"/>
  <c r="AC15148" i="36" a="1"/>
  <c r="AC15148" i="36" s="1"/>
  <c r="AC15149" i="36" a="1"/>
  <c r="AC15149" i="36"/>
  <c r="AC15150" i="36" a="1"/>
  <c r="AC15150" i="36"/>
  <c r="AC15151" i="36" a="1"/>
  <c r="AC15151" i="36" s="1"/>
  <c r="AC15152" i="36" a="1"/>
  <c r="AC15152" i="36" s="1"/>
  <c r="AC15153" i="36" a="1"/>
  <c r="AC15153" i="36"/>
  <c r="AC15154" i="36" a="1"/>
  <c r="AC15154" i="36"/>
  <c r="AB15155" i="36" a="1"/>
  <c r="AB15155" i="36" s="1"/>
  <c r="AC15155" i="36" a="1"/>
  <c r="AC15155" i="36"/>
  <c r="AB15156" i="36" a="1"/>
  <c r="AB15156" i="36" s="1"/>
  <c r="AC15156" i="36" a="1"/>
  <c r="AC15156" i="36" s="1"/>
  <c r="AB15157" i="36" a="1"/>
  <c r="AB15157" i="36" s="1"/>
  <c r="AC15157" i="36" a="1"/>
  <c r="AC15157" i="36" s="1"/>
  <c r="AC15158" i="36" a="1"/>
  <c r="AC15158" i="36" s="1"/>
  <c r="AC15159" i="36" a="1"/>
  <c r="AC15159" i="36"/>
  <c r="AC15160" i="36" a="1"/>
  <c r="AC15160" i="36"/>
  <c r="AC15161" i="36" a="1"/>
  <c r="AC15161" i="36"/>
  <c r="AC15162" i="36" a="1"/>
  <c r="AC15162" i="36" s="1"/>
  <c r="AC15163" i="36" a="1"/>
  <c r="AC15163" i="36"/>
  <c r="AC15164" i="36" a="1"/>
  <c r="AC15164" i="36"/>
  <c r="AC15165" i="36" a="1"/>
  <c r="AC15165" i="36" s="1"/>
  <c r="AC15166" i="36" a="1"/>
  <c r="AC15166" i="36"/>
  <c r="AC15167" i="36" a="1"/>
  <c r="AC15167" i="36" s="1"/>
  <c r="AC15168" i="36" a="1"/>
  <c r="AC15168" i="36"/>
  <c r="AC15169" i="36" a="1"/>
  <c r="AC15169" i="36" s="1"/>
  <c r="AC15170" i="36" a="1"/>
  <c r="AC15170" i="36" s="1"/>
  <c r="AB15171" i="36" a="1"/>
  <c r="AB15171" i="36" s="1"/>
  <c r="AC15171" i="36" a="1"/>
  <c r="AC15171" i="36"/>
  <c r="AB15172" i="36" a="1"/>
  <c r="AB15172" i="36" s="1"/>
  <c r="AC15172" i="36" a="1"/>
  <c r="AC15172" i="36"/>
  <c r="AB15173" i="36" a="1"/>
  <c r="AB15173" i="36" s="1"/>
  <c r="AC15173" i="36" a="1"/>
  <c r="AC15173" i="36" s="1"/>
  <c r="AC15174" i="36" a="1"/>
  <c r="AC15174" i="36"/>
  <c r="AC15175" i="36" a="1"/>
  <c r="AC15175" i="36"/>
  <c r="AC15176" i="36" a="1"/>
  <c r="AC15176" i="36" s="1"/>
  <c r="AC15177" i="36" a="1"/>
  <c r="AC15177" i="36" s="1"/>
  <c r="AC15178" i="36" a="1"/>
  <c r="AC15178" i="36" s="1"/>
  <c r="AC15179" i="36" a="1"/>
  <c r="AC15179" i="36"/>
  <c r="AC15180" i="36" a="1"/>
  <c r="AC15180" i="36"/>
  <c r="AC15181" i="36" a="1"/>
  <c r="AC15181" i="36"/>
  <c r="AC15182" i="36" a="1"/>
  <c r="AC15182" i="36" s="1"/>
  <c r="AC15183" i="36" a="1"/>
  <c r="AC15183" i="36"/>
  <c r="AC15184" i="36" a="1"/>
  <c r="AC15184" i="36" s="1"/>
  <c r="AC15185" i="36" a="1"/>
  <c r="AC15185" i="36" s="1"/>
  <c r="AC15186" i="36" a="1"/>
  <c r="AC15186" i="36" s="1"/>
  <c r="AB15187" i="36" a="1"/>
  <c r="AB15187" i="36" s="1"/>
  <c r="AC15187" i="36" a="1"/>
  <c r="AC15187" i="36" s="1"/>
  <c r="AB15188" i="36" a="1"/>
  <c r="AB15188" i="36" s="1"/>
  <c r="AC15188" i="36" a="1"/>
  <c r="AC15188" i="36"/>
  <c r="AB15189" i="36" a="1"/>
  <c r="AB15189" i="36" s="1"/>
  <c r="AC15189" i="36" a="1"/>
  <c r="AC15189" i="36"/>
  <c r="AC15190" i="36" a="1"/>
  <c r="AC15190" i="36" s="1"/>
  <c r="AC15191" i="36" a="1"/>
  <c r="AC15191" i="36"/>
  <c r="AC15192" i="36" a="1"/>
  <c r="AC15192" i="36" s="1"/>
  <c r="AC15193" i="36" a="1"/>
  <c r="AC15193" i="36"/>
  <c r="AC15194" i="36" a="1"/>
  <c r="AC15194" i="36"/>
  <c r="AC15195" i="36" a="1"/>
  <c r="AC15195" i="36" s="1"/>
  <c r="AC15196" i="36" a="1"/>
  <c r="AC15196" i="36"/>
  <c r="AC15197" i="36" a="1"/>
  <c r="AC15197" i="36" s="1"/>
  <c r="AC15198" i="36" a="1"/>
  <c r="AC15198" i="36"/>
  <c r="AC15199" i="36" a="1"/>
  <c r="AC15199" i="36" s="1"/>
  <c r="AC15200" i="36" a="1"/>
  <c r="AC15200" i="36"/>
  <c r="AC15201" i="36" a="1"/>
  <c r="AC15201" i="36" s="1"/>
  <c r="AC15202" i="36" a="1"/>
  <c r="AC15202" i="36" s="1"/>
  <c r="AB15203" i="36" a="1"/>
  <c r="AB15203" i="36" s="1"/>
  <c r="AC15203" i="36" a="1"/>
  <c r="AC15203" i="36" s="1"/>
  <c r="AB15204" i="36" a="1"/>
  <c r="AB15204" i="36" s="1"/>
  <c r="AC15204" i="36" a="1"/>
  <c r="AC15204" i="36" s="1"/>
  <c r="AB15205" i="36" a="1"/>
  <c r="AB15205" i="36" s="1"/>
  <c r="AC15205" i="36" a="1"/>
  <c r="AC15205" i="36"/>
  <c r="AC15206" i="36" a="1"/>
  <c r="AC15206" i="36"/>
  <c r="AC15207" i="36" a="1"/>
  <c r="AC15207" i="36" s="1"/>
  <c r="AC15208" i="36" a="1"/>
  <c r="AC15208" i="36"/>
  <c r="AC15209" i="36" a="1"/>
  <c r="AC15209" i="36" s="1"/>
  <c r="AC15210" i="36" a="1"/>
  <c r="AC15210" i="36"/>
  <c r="AC15211" i="36" a="1"/>
  <c r="AC15211" i="36"/>
  <c r="AC15212" i="36" a="1"/>
  <c r="AC15212" i="36" s="1"/>
  <c r="AC15213" i="36" a="1"/>
  <c r="AC15213" i="36"/>
  <c r="AC15214" i="36" a="1"/>
  <c r="AC15214" i="36" s="1"/>
  <c r="AC15215" i="36" a="1"/>
  <c r="AC15215" i="36"/>
  <c r="AC15216" i="36" a="1"/>
  <c r="AC15216" i="36" s="1"/>
  <c r="AC15217" i="36" a="1"/>
  <c r="AC15217" i="36"/>
  <c r="AC15218" i="36" a="1"/>
  <c r="AC15218" i="36" s="1"/>
  <c r="AB15219" i="36" a="1"/>
  <c r="AB15219" i="36" s="1"/>
  <c r="AC15219" i="36" a="1"/>
  <c r="AC15219" i="36" s="1"/>
  <c r="AB15220" i="36" a="1"/>
  <c r="AB15220" i="36" s="1"/>
  <c r="AC15220" i="36" a="1"/>
  <c r="AC15220" i="36"/>
  <c r="AB15221" i="36" a="1"/>
  <c r="AB15221" i="36" s="1"/>
  <c r="AC15221" i="36" a="1"/>
  <c r="AC15221" i="36" s="1"/>
  <c r="AC15222" i="36" a="1"/>
  <c r="AC15222" i="36" s="1"/>
  <c r="AC15223" i="36" a="1"/>
  <c r="AC15223" i="36" s="1"/>
  <c r="AC15224" i="36" a="1"/>
  <c r="AC15224" i="36"/>
  <c r="AC15225" i="36" a="1"/>
  <c r="AC15225" i="36"/>
  <c r="AC15226" i="36" a="1"/>
  <c r="AC15226" i="36" s="1"/>
  <c r="AC15227" i="36" a="1"/>
  <c r="AC15227" i="36"/>
  <c r="AC15228" i="36" a="1"/>
  <c r="AC15228" i="36"/>
  <c r="AC15229" i="36" a="1"/>
  <c r="AC15229" i="36" s="1"/>
  <c r="AC15230" i="36" a="1"/>
  <c r="AC15230" i="36"/>
  <c r="AC15231" i="36" a="1"/>
  <c r="AC15231" i="36" s="1"/>
  <c r="AC15232" i="36" a="1"/>
  <c r="AC15232" i="36" s="1"/>
  <c r="AC15233" i="36" a="1"/>
  <c r="AC15233" i="36" s="1"/>
  <c r="AC15234" i="36" a="1"/>
  <c r="AC15234" i="36" s="1"/>
  <c r="AB15235" i="36" a="1"/>
  <c r="AB15235" i="36" s="1"/>
  <c r="AC15235" i="36" a="1"/>
  <c r="AC15235" i="36" s="1"/>
  <c r="AB15236" i="36" a="1"/>
  <c r="AB15236" i="36" s="1"/>
  <c r="AC15236" i="36" a="1"/>
  <c r="AC15236" i="36"/>
  <c r="AB15237" i="36" a="1"/>
  <c r="AB15237" i="36" s="1"/>
  <c r="AC15237" i="36" a="1"/>
  <c r="AC15237" i="36" s="1"/>
  <c r="AC15238" i="36" a="1"/>
  <c r="AC15238" i="36"/>
  <c r="AC15239" i="36" a="1"/>
  <c r="AC15239" i="36"/>
  <c r="AC15240" i="36" a="1"/>
  <c r="AC15240" i="36" s="1"/>
  <c r="AC15241" i="36" a="1"/>
  <c r="AC15241" i="36" s="1"/>
  <c r="AC15242" i="36" a="1"/>
  <c r="AC15242" i="36" s="1"/>
  <c r="AC15243" i="36" a="1"/>
  <c r="AC15243" i="36"/>
  <c r="AC15244" i="36" a="1"/>
  <c r="AC15244" i="36" s="1"/>
  <c r="AC15245" i="36" a="1"/>
  <c r="AC15245" i="36"/>
  <c r="AC15246" i="36" a="1"/>
  <c r="AC15246" i="36" s="1"/>
  <c r="AC15247" i="36" a="1"/>
  <c r="AC15247" i="36"/>
  <c r="AC15248" i="36" a="1"/>
  <c r="AC15248" i="36"/>
  <c r="AC15249" i="36" a="1"/>
  <c r="AC15249" i="36" s="1"/>
  <c r="AC15250" i="36" a="1"/>
  <c r="AC15250" i="36"/>
  <c r="AB15251" i="36" a="1"/>
  <c r="AB15251" i="36" s="1"/>
  <c r="AC15251" i="36" a="1"/>
  <c r="AC15251" i="36" s="1"/>
  <c r="AB15252" i="36" a="1"/>
  <c r="AB15252" i="36" s="1"/>
  <c r="AC15252" i="36" a="1"/>
  <c r="AC15252" i="36"/>
  <c r="AB15253" i="36" a="1"/>
  <c r="AB15253" i="36" s="1"/>
  <c r="AC15253" i="36" a="1"/>
  <c r="AC15253" i="36"/>
  <c r="AC15254" i="36" a="1"/>
  <c r="AC15254" i="36" s="1"/>
  <c r="AC15255" i="36" a="1"/>
  <c r="AC15255" i="36"/>
  <c r="AC15256" i="36" a="1"/>
  <c r="AC15256" i="36"/>
  <c r="AC15257" i="36" a="1"/>
  <c r="AC15257" i="36" s="1"/>
  <c r="AC15258" i="36" a="1"/>
  <c r="AC15258" i="36" s="1"/>
  <c r="AC15259" i="36" a="1"/>
  <c r="AC15259" i="36" s="1"/>
  <c r="AC15260" i="36" a="1"/>
  <c r="AC15260" i="36" s="1"/>
  <c r="AC15261" i="36" a="1"/>
  <c r="AC15261" i="36" s="1"/>
  <c r="AC15262" i="36" a="1"/>
  <c r="AC15262" i="36" s="1"/>
  <c r="AC15263" i="36" a="1"/>
  <c r="AC15263" i="36" s="1"/>
  <c r="AC15264" i="36" a="1"/>
  <c r="AC15264" i="36"/>
  <c r="AC15265" i="36" a="1"/>
  <c r="AC15265" i="36" s="1"/>
  <c r="AC15266" i="36" a="1"/>
  <c r="AC15266" i="36"/>
  <c r="AB15267" i="36" a="1"/>
  <c r="AB15267" i="36" s="1"/>
  <c r="AC15267" i="36" a="1"/>
  <c r="AC15267" i="36"/>
  <c r="AB15268" i="36" a="1"/>
  <c r="AB15268" i="36" s="1"/>
  <c r="AC15268" i="36" a="1"/>
  <c r="AC15268" i="36" s="1"/>
  <c r="AB15269" i="36" a="1"/>
  <c r="AB15269" i="36" s="1"/>
  <c r="AC15269" i="36" a="1"/>
  <c r="AC15269" i="36"/>
  <c r="AC15270" i="36" a="1"/>
  <c r="AC15270" i="36" s="1"/>
  <c r="AC15271" i="36" a="1"/>
  <c r="AC15271" i="36"/>
  <c r="AC15272" i="36" a="1"/>
  <c r="AC15272" i="36"/>
  <c r="AC15273" i="36" a="1"/>
  <c r="AC15273" i="36" s="1"/>
  <c r="AC15274" i="36" a="1"/>
  <c r="AC15274" i="36" s="1"/>
  <c r="AC15275" i="36" a="1"/>
  <c r="AC15275" i="36"/>
  <c r="AC15276" i="36" a="1"/>
  <c r="AC15276" i="36" s="1"/>
  <c r="AC15277" i="36" a="1"/>
  <c r="AC15277" i="36"/>
  <c r="AC15278" i="36" a="1"/>
  <c r="AC15278" i="36" s="1"/>
  <c r="AC15279" i="36" a="1"/>
  <c r="AC15279" i="36" s="1"/>
  <c r="AC15280" i="36" a="1"/>
  <c r="AC15280" i="36" s="1"/>
  <c r="AC15281" i="36" a="1"/>
  <c r="AC15281" i="36"/>
  <c r="AC15282" i="36" a="1"/>
  <c r="AC15282" i="36"/>
  <c r="AB15283" i="36" a="1"/>
  <c r="AB15283" i="36" s="1"/>
  <c r="AC15283" i="36" a="1"/>
  <c r="AC15283" i="36"/>
  <c r="AB15284" i="36" a="1"/>
  <c r="AB15284" i="36" s="1"/>
  <c r="AC15284" i="36" a="1"/>
  <c r="AC15284" i="36"/>
  <c r="AB15285" i="36" a="1"/>
  <c r="AB15285" i="36" s="1"/>
  <c r="AC15285" i="36" a="1"/>
  <c r="AC15285" i="36" s="1"/>
  <c r="AC15286" i="36" a="1"/>
  <c r="AC15286" i="36" s="1"/>
  <c r="AC15287" i="36" a="1"/>
  <c r="AC15287" i="36"/>
  <c r="AC15288" i="36" a="1"/>
  <c r="AC15288" i="36" s="1"/>
  <c r="AC15289" i="36" a="1"/>
  <c r="AC15289" i="36"/>
  <c r="AC15290" i="36" a="1"/>
  <c r="AC15290" i="36"/>
  <c r="AC15291" i="36" a="1"/>
  <c r="AC15291" i="36" s="1"/>
  <c r="AC15292" i="36" a="1"/>
  <c r="AC15292" i="36"/>
  <c r="AC15293" i="36" a="1"/>
  <c r="AC15293" i="36" s="1"/>
  <c r="AC15294" i="36" a="1"/>
  <c r="AC15294" i="36"/>
  <c r="AC15295" i="36" a="1"/>
  <c r="AC15295" i="36"/>
  <c r="AC15296" i="36" a="1"/>
  <c r="AC15296" i="36" s="1"/>
  <c r="AC15297" i="36" a="1"/>
  <c r="AC15297" i="36" s="1"/>
  <c r="AC15298" i="36" a="1"/>
  <c r="AC15298" i="36" s="1"/>
  <c r="AB15299" i="36" a="1"/>
  <c r="AB15299" i="36" s="1"/>
  <c r="AC15299" i="36" a="1"/>
  <c r="AC15299" i="36"/>
  <c r="AB15300" i="36" a="1"/>
  <c r="AB15300" i="36" s="1"/>
  <c r="AC15300" i="36" a="1"/>
  <c r="AC15300" i="36" s="1"/>
  <c r="AB15301" i="36" a="1"/>
  <c r="AB15301" i="36" s="1"/>
  <c r="AC15301" i="36" a="1"/>
  <c r="AC15301" i="36" s="1"/>
  <c r="AC15302" i="36" a="1"/>
  <c r="AC15302" i="36"/>
  <c r="AC15303" i="36" a="1"/>
  <c r="AC15303" i="36" s="1"/>
  <c r="AC15304" i="36" a="1"/>
  <c r="AC15304" i="36" s="1"/>
  <c r="AC15305" i="36" a="1"/>
  <c r="AC15305" i="36"/>
  <c r="AC15306" i="36" a="1"/>
  <c r="AC15306" i="36" s="1"/>
  <c r="AC15307" i="36" a="1"/>
  <c r="AC15307" i="36" s="1"/>
  <c r="AC15308" i="36" a="1"/>
  <c r="AC15308" i="36"/>
  <c r="AC15309" i="36" a="1"/>
  <c r="AC15309" i="36" s="1"/>
  <c r="AC15310" i="36" a="1"/>
  <c r="AC15310" i="36" s="1"/>
  <c r="AC15311" i="36" a="1"/>
  <c r="AC15311" i="36"/>
  <c r="AC15312" i="36" a="1"/>
  <c r="AC15312" i="36"/>
  <c r="AC15313" i="36" a="1"/>
  <c r="AC15313" i="36" s="1"/>
  <c r="AC15314" i="36" a="1"/>
  <c r="AC15314" i="36" s="1"/>
  <c r="AB15315" i="36" a="1"/>
  <c r="AB15315" i="36" s="1"/>
  <c r="AC15315" i="36" a="1"/>
  <c r="AC15315" i="36" s="1"/>
  <c r="AB15316" i="36" a="1"/>
  <c r="AB15316" i="36" s="1"/>
  <c r="AC15316" i="36" a="1"/>
  <c r="AC15316" i="36" s="1"/>
  <c r="AB15317" i="36" a="1"/>
  <c r="AB15317" i="36"/>
  <c r="AC15317" i="36" a="1"/>
  <c r="AC15317" i="36"/>
  <c r="AC15318" i="36" a="1"/>
  <c r="AC15318" i="36"/>
  <c r="AC15319" i="36" a="1"/>
  <c r="AC15319" i="36"/>
  <c r="AC15320" i="36" a="1"/>
  <c r="AC15320" i="36" s="1"/>
  <c r="AC15321" i="36" a="1"/>
  <c r="AC15321" i="36" s="1"/>
  <c r="AC15322" i="36" a="1"/>
  <c r="AC15322" i="36" s="1"/>
  <c r="AC15323" i="36" a="1"/>
  <c r="AC15323" i="36" s="1"/>
  <c r="AC15324" i="36" a="1"/>
  <c r="AC15324" i="36"/>
  <c r="AC15325" i="36" a="1"/>
  <c r="AC15325" i="36"/>
  <c r="AC15326" i="36" a="1"/>
  <c r="AC15326" i="36" s="1"/>
  <c r="AC15327" i="36" a="1"/>
  <c r="AC15327" i="36" s="1"/>
  <c r="AC15328" i="36" a="1"/>
  <c r="AC15328" i="36"/>
  <c r="AC15329" i="36" a="1"/>
  <c r="AC15329" i="36" s="1"/>
  <c r="AC15330" i="36" a="1"/>
  <c r="AC15330" i="36" s="1"/>
  <c r="AB15331" i="36" a="1"/>
  <c r="AB15331" i="36" s="1"/>
  <c r="AC15331" i="36" a="1"/>
  <c r="AC15331" i="36" s="1"/>
  <c r="AB15332" i="36" a="1"/>
  <c r="AB15332" i="36" s="1"/>
  <c r="AC15332" i="36" a="1"/>
  <c r="AC15332" i="36" s="1"/>
  <c r="AB15333" i="36" a="1"/>
  <c r="AB15333" i="36" s="1"/>
  <c r="AC15333" i="36" a="1"/>
  <c r="AC15333" i="36" s="1"/>
  <c r="AC15334" i="36" a="1"/>
  <c r="AC15334" i="36" s="1"/>
  <c r="AC15335" i="36" a="1"/>
  <c r="AC15335" i="36" s="1"/>
  <c r="AC15336" i="36" a="1"/>
  <c r="AC15336" i="36"/>
  <c r="AC15337" i="36" a="1"/>
  <c r="AC15337" i="36" s="1"/>
  <c r="AC15338" i="36" a="1"/>
  <c r="AC15338" i="36" s="1"/>
  <c r="AC15339" i="36" a="1"/>
  <c r="AC15339" i="36"/>
  <c r="AC15340" i="36" a="1"/>
  <c r="AC15340" i="36" s="1"/>
  <c r="AC15341" i="36" a="1"/>
  <c r="AC15341" i="36"/>
  <c r="AC15342" i="36" a="1"/>
  <c r="AC15342" i="36" s="1"/>
  <c r="AC15343" i="36" a="1"/>
  <c r="AC15343" i="36"/>
  <c r="AC15344" i="36" a="1"/>
  <c r="AC15344" i="36" s="1"/>
  <c r="AC15345" i="36" a="1"/>
  <c r="AC15345" i="36"/>
  <c r="AC15346" i="36" a="1"/>
  <c r="AC15346" i="36"/>
  <c r="AB15347" i="36" a="1"/>
  <c r="AB15347" i="36" s="1"/>
  <c r="AC15347" i="36" a="1"/>
  <c r="AC15347" i="36" s="1"/>
  <c r="AB15348" i="36" a="1"/>
  <c r="AB15348" i="36" s="1"/>
  <c r="AC15348" i="36" a="1"/>
  <c r="AC15348" i="36" s="1"/>
  <c r="AB15349" i="36" a="1"/>
  <c r="AB15349" i="36" s="1"/>
  <c r="AC15349" i="36" a="1"/>
  <c r="AC15349" i="36" s="1"/>
  <c r="AC15350" i="36" a="1"/>
  <c r="AC15350" i="36"/>
  <c r="AC15351" i="36" a="1"/>
  <c r="AC15351" i="36"/>
  <c r="AC15352" i="36" a="1"/>
  <c r="AC15352" i="36"/>
  <c r="AC15353" i="36" a="1"/>
  <c r="AC15353" i="36"/>
  <c r="AC15354" i="36" a="1"/>
  <c r="AC15354" i="36" s="1"/>
  <c r="AC15355" i="36" a="1"/>
  <c r="AC15355" i="36"/>
  <c r="AC15356" i="36" a="1"/>
  <c r="AC15356" i="36" s="1"/>
  <c r="AC15357" i="36" a="1"/>
  <c r="AC15357" i="36"/>
  <c r="AC15358" i="36" a="1"/>
  <c r="AC15358" i="36"/>
  <c r="AC15359" i="36" a="1"/>
  <c r="AC15359" i="36"/>
  <c r="AC15360" i="36" a="1"/>
  <c r="AC15360" i="36" s="1"/>
  <c r="AC15361" i="36" a="1"/>
  <c r="AC15361" i="36" s="1"/>
  <c r="AC15362" i="36" a="1"/>
  <c r="AC15362" i="36" s="1"/>
  <c r="AB15363" i="36" a="1"/>
  <c r="AB15363" i="36" s="1"/>
  <c r="AC15363" i="36" a="1"/>
  <c r="AC15363" i="36" s="1"/>
  <c r="AB15364" i="36" a="1"/>
  <c r="AB15364" i="36" s="1"/>
  <c r="AC15364" i="36" a="1"/>
  <c r="AC15364" i="36"/>
  <c r="AB15365" i="36" a="1"/>
  <c r="AB15365" i="36" s="1"/>
  <c r="AC15365" i="36" a="1"/>
  <c r="AC15365" i="36"/>
  <c r="AC15366" i="36" a="1"/>
  <c r="AC15366" i="36"/>
  <c r="AC15367" i="36" a="1"/>
  <c r="AC15367" i="36" s="1"/>
  <c r="AC15368" i="36" a="1"/>
  <c r="AC15368" i="36"/>
  <c r="AC15369" i="36" a="1"/>
  <c r="AC15369" i="36" s="1"/>
  <c r="AC15370" i="36" a="1"/>
  <c r="AC15370" i="36" s="1"/>
  <c r="AC15371" i="36" a="1"/>
  <c r="AC15371" i="36" s="1"/>
  <c r="AC15372" i="36" a="1"/>
  <c r="AC15372" i="36" s="1"/>
  <c r="AC15373" i="36" a="1"/>
  <c r="AC15373" i="36" s="1"/>
  <c r="AC15374" i="36" a="1"/>
  <c r="AC15374" i="36" s="1"/>
  <c r="AC15375" i="36" a="1"/>
  <c r="AC15375" i="36"/>
  <c r="AC15376" i="36" a="1"/>
  <c r="AC15376" i="36" s="1"/>
  <c r="AC15377" i="36" a="1"/>
  <c r="AC15377" i="36" s="1"/>
  <c r="AC15378" i="36" a="1"/>
  <c r="AC15378" i="36"/>
  <c r="AB15379" i="36" a="1"/>
  <c r="AB15379" i="36" s="1"/>
  <c r="AC15379" i="36" a="1"/>
  <c r="AC15379" i="36" s="1"/>
  <c r="AB15380" i="36" a="1"/>
  <c r="AB15380" i="36"/>
  <c r="AC15380" i="36" a="1"/>
  <c r="AC15380" i="36" s="1"/>
  <c r="AB15381" i="36" a="1"/>
  <c r="AB15381" i="36" s="1"/>
  <c r="AC15381" i="36" a="1"/>
  <c r="AC15381" i="36" s="1"/>
  <c r="AC15382" i="36" a="1"/>
  <c r="AC15382" i="36"/>
  <c r="AC15383" i="36" a="1"/>
  <c r="AC15383" i="36"/>
  <c r="AC15384" i="36" a="1"/>
  <c r="AC15384" i="36" s="1"/>
  <c r="AC15385" i="36" a="1"/>
  <c r="AC15385" i="36"/>
  <c r="AC15386" i="36" a="1"/>
  <c r="AC15386" i="36" s="1"/>
  <c r="AC15387" i="36" a="1"/>
  <c r="AC15387" i="36" s="1"/>
  <c r="AC15388" i="36" a="1"/>
  <c r="AC15388" i="36"/>
  <c r="AC15389" i="36" a="1"/>
  <c r="AC15389" i="36"/>
  <c r="AC15390" i="36" a="1"/>
  <c r="AC15390" i="36"/>
  <c r="AC15391" i="36" a="1"/>
  <c r="AC15391" i="36" s="1"/>
  <c r="AC15392" i="36" a="1"/>
  <c r="AC15392" i="36"/>
  <c r="AC15393" i="36" a="1"/>
  <c r="AC15393" i="36" s="1"/>
  <c r="AC15394" i="36" a="1"/>
  <c r="AC15394" i="36" s="1"/>
  <c r="AB15395" i="36" a="1"/>
  <c r="AB15395" i="36" s="1"/>
  <c r="AC15395" i="36" a="1"/>
  <c r="AC15395" i="36" s="1"/>
  <c r="AB15396" i="36" a="1"/>
  <c r="AB15396" i="36" s="1"/>
  <c r="AC15396" i="36" a="1"/>
  <c r="AC15396" i="36" s="1"/>
  <c r="AB15397" i="36" a="1"/>
  <c r="AB15397" i="36" s="1"/>
  <c r="AC15397" i="36" a="1"/>
  <c r="AC15397" i="36"/>
  <c r="AC15398" i="36" a="1"/>
  <c r="AC15398" i="36"/>
  <c r="AC15399" i="36" a="1"/>
  <c r="AC15399" i="36" s="1"/>
  <c r="AC15400" i="36" a="1"/>
  <c r="AC15400" i="36"/>
  <c r="AC15401" i="36" a="1"/>
  <c r="AC15401" i="36"/>
  <c r="AC15402" i="36" a="1"/>
  <c r="AC15402" i="36"/>
  <c r="AC15403" i="36" a="1"/>
  <c r="AC15403" i="36"/>
  <c r="AC15404" i="36" a="1"/>
  <c r="AC15404" i="36" s="1"/>
  <c r="AC15405" i="36" a="1"/>
  <c r="AC15405" i="36" s="1"/>
  <c r="AC15406" i="36" a="1"/>
  <c r="AC15406" i="36"/>
  <c r="AC15407" i="36" a="1"/>
  <c r="AC15407" i="36" s="1"/>
  <c r="AC15408" i="36" a="1"/>
  <c r="AC15408" i="36" s="1"/>
  <c r="AC15409" i="36" a="1"/>
  <c r="AC15409" i="36"/>
  <c r="AC15410" i="36" a="1"/>
  <c r="AC15410" i="36"/>
  <c r="AB15411" i="36" a="1"/>
  <c r="AB15411" i="36" s="1"/>
  <c r="AC15411" i="36" a="1"/>
  <c r="AC15411" i="36"/>
  <c r="AB15412" i="36" a="1"/>
  <c r="AB15412" i="36" s="1"/>
  <c r="AC15412" i="36" a="1"/>
  <c r="AC15412" i="36"/>
  <c r="AB15413" i="36" a="1"/>
  <c r="AB15413" i="36" s="1"/>
  <c r="AC15413" i="36" a="1"/>
  <c r="AC15413" i="36" s="1"/>
  <c r="AC15414" i="36" a="1"/>
  <c r="AC15414" i="36" s="1"/>
  <c r="AC15415" i="36" a="1"/>
  <c r="AC15415" i="36" s="1"/>
  <c r="AC15416" i="36" a="1"/>
  <c r="AC15416" i="36" s="1"/>
  <c r="AC15417" i="36" a="1"/>
  <c r="AC15417" i="36"/>
  <c r="AC15418" i="36" a="1"/>
  <c r="AC15418" i="36"/>
  <c r="AC15419" i="36" a="1"/>
  <c r="AC15419" i="36"/>
  <c r="AC15420" i="36" a="1"/>
  <c r="AC15420" i="36"/>
  <c r="AC15421" i="36" a="1"/>
  <c r="AC15421" i="36"/>
  <c r="AC15422" i="36" a="1"/>
  <c r="AC15422" i="36"/>
  <c r="AC15423" i="36" a="1"/>
  <c r="AC15423" i="36" s="1"/>
  <c r="AC15424" i="36" a="1"/>
  <c r="AC15424" i="36" s="1"/>
  <c r="AC15425" i="36" a="1"/>
  <c r="AC15425" i="36" s="1"/>
  <c r="AC15426" i="36" a="1"/>
  <c r="AC15426" i="36" s="1"/>
  <c r="AB15427" i="36" a="1"/>
  <c r="AB15427" i="36" s="1"/>
  <c r="AC15427" i="36" a="1"/>
  <c r="AC15427" i="36"/>
  <c r="AB15428" i="36" a="1"/>
  <c r="AB15428" i="36" s="1"/>
  <c r="AC15428" i="36" a="1"/>
  <c r="AC15428" i="36"/>
  <c r="AB15429" i="36" a="1"/>
  <c r="AB15429" i="36" s="1"/>
  <c r="AC15429" i="36" a="1"/>
  <c r="AC15429" i="36"/>
  <c r="AC15430" i="36" a="1"/>
  <c r="AC15430" i="36"/>
  <c r="AC15431" i="36" a="1"/>
  <c r="AC15431" i="36"/>
  <c r="AC15432" i="36" a="1"/>
  <c r="AC15432" i="36" s="1"/>
  <c r="AC15433" i="36" a="1"/>
  <c r="AC15433" i="36"/>
  <c r="AC15434" i="36" a="1"/>
  <c r="AC15434" i="36" s="1"/>
  <c r="AC15435" i="36" a="1"/>
  <c r="AC15435" i="36" s="1"/>
  <c r="AC15436" i="36" a="1"/>
  <c r="AC15436" i="36"/>
  <c r="AC15437" i="36" a="1"/>
  <c r="AC15437" i="36"/>
  <c r="AC15438" i="36" a="1"/>
  <c r="AC15438" i="36" s="1"/>
  <c r="AC15439" i="36" a="1"/>
  <c r="AC15439" i="36"/>
  <c r="AC15440" i="36" a="1"/>
  <c r="AC15440" i="36" s="1"/>
  <c r="AC15441" i="36" a="1"/>
  <c r="AC15441" i="36" s="1"/>
  <c r="AC15442" i="36" a="1"/>
  <c r="AC15442" i="36" s="1"/>
  <c r="AB15443" i="36" a="1"/>
  <c r="AB15443" i="36" s="1"/>
  <c r="AC15443" i="36" a="1"/>
  <c r="AC15443" i="36" s="1"/>
  <c r="AB15444" i="36" a="1"/>
  <c r="AB15444" i="36" s="1"/>
  <c r="AC15444" i="36" a="1"/>
  <c r="AC15444" i="36" s="1"/>
  <c r="AB15445" i="36" a="1"/>
  <c r="AB15445" i="36" s="1"/>
  <c r="AC15445" i="36" a="1"/>
  <c r="AC15445" i="36"/>
  <c r="AC15446" i="36" a="1"/>
  <c r="AC15446" i="36" s="1"/>
  <c r="AC15447" i="36" a="1"/>
  <c r="AC15447" i="36"/>
  <c r="AC15448" i="36" a="1"/>
  <c r="AC15448" i="36" s="1"/>
  <c r="AC15449" i="36" a="1"/>
  <c r="AC15449" i="36"/>
  <c r="AC15450" i="36" a="1"/>
  <c r="AC15450" i="36"/>
  <c r="AC15451" i="36" a="1"/>
  <c r="AC15451" i="36" s="1"/>
  <c r="AC15452" i="36" a="1"/>
  <c r="AC15452" i="36"/>
  <c r="AC15453" i="36" a="1"/>
  <c r="AC15453" i="36" s="1"/>
  <c r="AC15454" i="36" a="1"/>
  <c r="AC15454" i="36" s="1"/>
  <c r="AC15455" i="36" a="1"/>
  <c r="AC15455" i="36" s="1"/>
  <c r="AC15456" i="36" a="1"/>
  <c r="AC15456" i="36"/>
  <c r="AC15457" i="36" a="1"/>
  <c r="AC15457" i="36"/>
  <c r="AC15458" i="36" a="1"/>
  <c r="AC15458" i="36"/>
  <c r="AB15459" i="36" a="1"/>
  <c r="AB15459" i="36" s="1"/>
  <c r="AC15459" i="36" a="1"/>
  <c r="AC15459" i="36" s="1"/>
  <c r="AB15460" i="36" a="1"/>
  <c r="AB15460" i="36" s="1"/>
  <c r="AC15460" i="36" a="1"/>
  <c r="AC15460" i="36" s="1"/>
  <c r="AB15461" i="36" a="1"/>
  <c r="AB15461" i="36" s="1"/>
  <c r="AC15461" i="36" a="1"/>
  <c r="AC15461" i="36"/>
  <c r="AC15462" i="36" a="1"/>
  <c r="AC15462" i="36" s="1"/>
  <c r="AC15463" i="36" a="1"/>
  <c r="AC15463" i="36"/>
  <c r="AC15464" i="36" a="1"/>
  <c r="AC15464" i="36"/>
  <c r="AC15465" i="36" a="1"/>
  <c r="AC15465" i="36"/>
  <c r="AC15466" i="36" a="1"/>
  <c r="AC15466" i="36"/>
  <c r="AC15467" i="36" a="1"/>
  <c r="AC15467" i="36" s="1"/>
  <c r="AC15468" i="36" a="1"/>
  <c r="AC15468" i="36" s="1"/>
  <c r="AC15469" i="36" a="1"/>
  <c r="AC15469" i="36"/>
  <c r="AC15470" i="36" a="1"/>
  <c r="AC15470" i="36" s="1"/>
  <c r="AC15471" i="36" a="1"/>
  <c r="AC15471" i="36"/>
  <c r="AC15472" i="36" a="1"/>
  <c r="AC15472" i="36" s="1"/>
  <c r="AC15473" i="36" a="1"/>
  <c r="AC15473" i="36"/>
  <c r="AC15474" i="36" a="1"/>
  <c r="AC15474" i="36" s="1"/>
  <c r="AB15475" i="36" a="1"/>
  <c r="AB15475" i="36" s="1"/>
  <c r="AC15475" i="36" a="1"/>
  <c r="AC15475" i="36" s="1"/>
  <c r="AB15476" i="36" a="1"/>
  <c r="AB15476" i="36" s="1"/>
  <c r="AC15476" i="36" a="1"/>
  <c r="AC15476" i="36"/>
  <c r="AB15477" i="36" a="1"/>
  <c r="AB15477" i="36" s="1"/>
  <c r="AC15477" i="36" a="1"/>
  <c r="AC15477" i="36" s="1"/>
  <c r="AC15478" i="36" a="1"/>
  <c r="AC15478" i="36" s="1"/>
  <c r="AC15479" i="36" a="1"/>
  <c r="AC15479" i="36" s="1"/>
  <c r="AC15480" i="36" a="1"/>
  <c r="AC15480" i="36"/>
  <c r="AC15481" i="36" a="1"/>
  <c r="AC15481" i="36"/>
  <c r="AC15482" i="36" a="1"/>
  <c r="AC15482" i="36"/>
  <c r="AC15483" i="36" a="1"/>
  <c r="AC15483" i="36"/>
  <c r="AC15484" i="36" a="1"/>
  <c r="AC15484" i="36"/>
  <c r="AC15485" i="36" a="1"/>
  <c r="AC15485" i="36" s="1"/>
  <c r="AC15486" i="36" a="1"/>
  <c r="AC15486" i="36"/>
  <c r="AC15487" i="36" a="1"/>
  <c r="AC15487" i="36" s="1"/>
  <c r="AC15488" i="36" a="1"/>
  <c r="AC15488" i="36" s="1"/>
  <c r="AC15489" i="36" a="1"/>
  <c r="AC15489" i="36" s="1"/>
  <c r="AC15490" i="36" a="1"/>
  <c r="AC15490" i="36" s="1"/>
  <c r="AB15491" i="36" a="1"/>
  <c r="AB15491" i="36" s="1"/>
  <c r="AC15491" i="36" a="1"/>
  <c r="AC15491" i="36"/>
  <c r="AB15492" i="36" a="1"/>
  <c r="AB15492" i="36" s="1"/>
  <c r="AC15492" i="36" a="1"/>
  <c r="AC15492" i="36"/>
  <c r="AB15493" i="36" a="1"/>
  <c r="AB15493" i="36" s="1"/>
  <c r="AC15493" i="36" a="1"/>
  <c r="AC15493" i="36"/>
  <c r="AC15494" i="36" a="1"/>
  <c r="AC15494" i="36"/>
  <c r="AC15495" i="36" a="1"/>
  <c r="AC15495" i="36"/>
  <c r="AC15496" i="36" a="1"/>
  <c r="AC15496" i="36" s="1"/>
  <c r="AC15497" i="36" a="1"/>
  <c r="AC15497" i="36" s="1"/>
  <c r="AC15498" i="36" a="1"/>
  <c r="AC15498" i="36" s="1"/>
  <c r="AC15499" i="36" a="1"/>
  <c r="AC15499" i="36" s="1"/>
  <c r="AC15500" i="36" a="1"/>
  <c r="AC15500" i="36"/>
  <c r="AC15501" i="36" a="1"/>
  <c r="AC15501" i="36"/>
  <c r="AC15502" i="36" a="1"/>
  <c r="AC15502" i="36" s="1"/>
  <c r="AC15503" i="36" a="1"/>
  <c r="AC15503" i="36"/>
  <c r="AC15504" i="36" a="1"/>
  <c r="AC15504" i="36" s="1"/>
  <c r="AC15505" i="36" a="1"/>
  <c r="AC15505" i="36" s="1"/>
  <c r="AC15506" i="36" a="1"/>
  <c r="AC15506" i="36"/>
  <c r="AB15507" i="36" a="1"/>
  <c r="AB15507" i="36" s="1"/>
  <c r="AC15507" i="36" a="1"/>
  <c r="AC15507" i="36" s="1"/>
  <c r="AB15508" i="36" a="1"/>
  <c r="AB15508" i="36" s="1"/>
  <c r="AC15508" i="36" a="1"/>
  <c r="AC15508" i="36"/>
  <c r="AB15509" i="36" a="1"/>
  <c r="AB15509" i="36" s="1"/>
  <c r="AC15509" i="36" a="1"/>
  <c r="AC15509" i="36" s="1"/>
  <c r="AC15510" i="36" a="1"/>
  <c r="AC15510" i="36" s="1"/>
  <c r="AC15511" i="36" a="1"/>
  <c r="AC15511" i="36"/>
  <c r="AC15512" i="36" a="1"/>
  <c r="AC15512" i="36"/>
  <c r="AC15513" i="36" a="1"/>
  <c r="AC15513" i="36"/>
  <c r="AC15514" i="36" a="1"/>
  <c r="AC15514" i="36"/>
  <c r="AC15515" i="36" a="1"/>
  <c r="AC15515" i="36" s="1"/>
  <c r="AC15516" i="36" a="1"/>
  <c r="AC15516" i="36" s="1"/>
  <c r="AC15517" i="36" a="1"/>
  <c r="AC15517" i="36" s="1"/>
  <c r="AC15518" i="36" a="1"/>
  <c r="AC15518" i="36" s="1"/>
  <c r="AC15519" i="36" a="1"/>
  <c r="AC15519" i="36" s="1"/>
  <c r="AC15520" i="36" a="1"/>
  <c r="AC15520" i="36"/>
  <c r="AC15521" i="36" a="1"/>
  <c r="AC15521" i="36"/>
  <c r="AC15522" i="36" a="1"/>
  <c r="AC15522" i="36"/>
  <c r="AB15523" i="36" a="1"/>
  <c r="AB15523" i="36" s="1"/>
  <c r="AC15523" i="36" a="1"/>
  <c r="AC15523" i="36"/>
  <c r="AB15524" i="36" a="1"/>
  <c r="AB15524" i="36" s="1"/>
  <c r="AC15524" i="36" a="1"/>
  <c r="AC15524" i="36" s="1"/>
  <c r="AB15525" i="36" a="1"/>
  <c r="AB15525" i="36" s="1"/>
  <c r="AC15525" i="36" a="1"/>
  <c r="AC15525" i="36"/>
  <c r="AC15526" i="36" a="1"/>
  <c r="AC15526" i="36"/>
  <c r="AC15527" i="36" a="1"/>
  <c r="AC15527" i="36"/>
  <c r="AC15528" i="36" a="1"/>
  <c r="AC15528" i="36"/>
  <c r="AC15529" i="36" a="1"/>
  <c r="AC15529" i="36" s="1"/>
  <c r="AC15530" i="36" a="1"/>
  <c r="AC15530" i="36" s="1"/>
  <c r="AC15531" i="36" a="1"/>
  <c r="AC15531" i="36" s="1"/>
  <c r="AC15532" i="36" a="1"/>
  <c r="AC15532" i="36" s="1"/>
  <c r="AC15533" i="36" a="1"/>
  <c r="AC15533" i="36"/>
  <c r="AC15534" i="36" a="1"/>
  <c r="AC15534" i="36" s="1"/>
  <c r="AC15535" i="36" a="1"/>
  <c r="AC15535" i="36" s="1"/>
  <c r="AC15536" i="36" a="1"/>
  <c r="AC15536" i="36" s="1"/>
  <c r="AC15537" i="36" a="1"/>
  <c r="AC15537" i="36"/>
  <c r="AC15538" i="36" a="1"/>
  <c r="AC15538" i="36" s="1"/>
  <c r="AB15539" i="36" a="1"/>
  <c r="AB15539" i="36" s="1"/>
  <c r="AC15539" i="36" a="1"/>
  <c r="AC15539" i="36"/>
  <c r="AB15540" i="36" a="1"/>
  <c r="AB15540" i="36" s="1"/>
  <c r="AC15540" i="36" a="1"/>
  <c r="AC15540" i="36"/>
  <c r="AB15541" i="36" a="1"/>
  <c r="AB15541" i="36" s="1"/>
  <c r="AC15541" i="36" a="1"/>
  <c r="AC15541" i="36" s="1"/>
  <c r="AC15542" i="36" a="1"/>
  <c r="AC15542" i="36" s="1"/>
  <c r="AC15543" i="36" a="1"/>
  <c r="AC15543" i="36"/>
  <c r="AC15544" i="36" a="1"/>
  <c r="AC15544" i="36" s="1"/>
  <c r="AC15545" i="36" a="1"/>
  <c r="AC15545" i="36"/>
  <c r="AC15546" i="36" a="1"/>
  <c r="AC15546" i="36" s="1"/>
  <c r="AC15547" i="36" a="1"/>
  <c r="AC15547" i="36" s="1"/>
  <c r="AC15548" i="36" a="1"/>
  <c r="AC15548" i="36"/>
  <c r="AC15549" i="36" a="1"/>
  <c r="AC15549" i="36" s="1"/>
  <c r="AC15550" i="36" a="1"/>
  <c r="AC15550" i="36"/>
  <c r="AC15551" i="36" a="1"/>
  <c r="AC15551" i="36" s="1"/>
  <c r="AC15552" i="36" a="1"/>
  <c r="AC15552" i="36" s="1"/>
  <c r="AC15553" i="36" a="1"/>
  <c r="AC15553" i="36" s="1"/>
  <c r="AC15554" i="36" a="1"/>
  <c r="AC15554" i="36" s="1"/>
  <c r="AB15555" i="36" a="1"/>
  <c r="AB15555" i="36" s="1"/>
  <c r="AC15555" i="36" a="1"/>
  <c r="AC15555" i="36" s="1"/>
  <c r="AB15556" i="36" a="1"/>
  <c r="AB15556" i="36" s="1"/>
  <c r="AC15556" i="36" a="1"/>
  <c r="AC15556" i="36"/>
  <c r="AB15557" i="36" a="1"/>
  <c r="AB15557" i="36" s="1"/>
  <c r="AC15557" i="36" a="1"/>
  <c r="AC15557" i="36" s="1"/>
  <c r="AC15558" i="36" a="1"/>
  <c r="AC15558" i="36"/>
  <c r="AC15559" i="36" a="1"/>
  <c r="AC15559" i="36"/>
  <c r="AC15560" i="36" a="1"/>
  <c r="AC15560" i="36" s="1"/>
  <c r="AC15561" i="36" a="1"/>
  <c r="AC15561" i="36" s="1"/>
  <c r="AC15562" i="36" a="1"/>
  <c r="AC15562" i="36" s="1"/>
  <c r="AC15563" i="36" a="1"/>
  <c r="AC15563" i="36" s="1"/>
  <c r="AC15564" i="36" a="1"/>
  <c r="AC15564" i="36" s="1"/>
  <c r="AC15565" i="36" a="1"/>
  <c r="AC15565" i="36" s="1"/>
  <c r="AC15566" i="36" a="1"/>
  <c r="AC15566" i="36" s="1"/>
  <c r="AC15567" i="36" a="1"/>
  <c r="AC15567" i="36"/>
  <c r="AC15568" i="36" a="1"/>
  <c r="AC15568" i="36"/>
  <c r="AC15569" i="36" a="1"/>
  <c r="AC15569" i="36"/>
  <c r="AC15570" i="36" a="1"/>
  <c r="AC15570" i="36" s="1"/>
  <c r="AB15571" i="36" a="1"/>
  <c r="AB15571" i="36" s="1"/>
  <c r="AC15571" i="36" a="1"/>
  <c r="AC15571" i="36" s="1"/>
  <c r="AB15572" i="36" a="1"/>
  <c r="AB15572" i="36" s="1"/>
  <c r="AC15572" i="36" a="1"/>
  <c r="AC15572" i="36" s="1"/>
  <c r="AB15573" i="36" a="1"/>
  <c r="AB15573" i="36" s="1"/>
  <c r="AC15573" i="36" a="1"/>
  <c r="AC15573" i="36"/>
  <c r="AC15574" i="36" a="1"/>
  <c r="AC15574" i="36"/>
  <c r="AC15575" i="36" a="1"/>
  <c r="AC15575" i="36"/>
  <c r="AC15576" i="36" a="1"/>
  <c r="AC15576" i="36" s="1"/>
  <c r="AC15577" i="36" a="1"/>
  <c r="AC15577" i="36" s="1"/>
  <c r="AC15578" i="36" a="1"/>
  <c r="AC15578" i="36"/>
  <c r="AC15579" i="36" a="1"/>
  <c r="AC15579" i="36"/>
  <c r="AC15580" i="36" a="1"/>
  <c r="AC15580" i="36"/>
  <c r="AC15581" i="36" a="1"/>
  <c r="AC15581" i="36" s="1"/>
  <c r="AC15582" i="36" a="1"/>
  <c r="AC15582" i="36"/>
  <c r="AC15583" i="36" a="1"/>
  <c r="AC15583" i="36" s="1"/>
  <c r="AC15584" i="36" a="1"/>
  <c r="AC15584" i="36"/>
  <c r="AC15585" i="36" a="1"/>
  <c r="AC15585" i="36" s="1"/>
  <c r="AC15586" i="36" a="1"/>
  <c r="AC15586" i="36" s="1"/>
  <c r="AB15587" i="36" a="1"/>
  <c r="AB15587" i="36" s="1"/>
  <c r="AC15587" i="36" a="1"/>
  <c r="AC15587" i="36"/>
  <c r="AB15588" i="36" a="1"/>
  <c r="AB15588" i="36" s="1"/>
  <c r="AC15588" i="36" a="1"/>
  <c r="AC15588" i="36" s="1"/>
  <c r="AB15589" i="36" a="1"/>
  <c r="AB15589" i="36" s="1"/>
  <c r="AC15589" i="36" a="1"/>
  <c r="AC15589" i="36"/>
  <c r="AC15590" i="36" a="1"/>
  <c r="AC15590" i="36"/>
  <c r="AC15591" i="36" a="1"/>
  <c r="AC15591" i="36"/>
  <c r="AC15592" i="36" a="1"/>
  <c r="AC15592" i="36"/>
  <c r="AC15593" i="36" a="1"/>
  <c r="AC15593" i="36" s="1"/>
  <c r="AC15594" i="36" a="1"/>
  <c r="AC15594" i="36" s="1"/>
  <c r="AC15595" i="36" a="1"/>
  <c r="AC15595" i="36" s="1"/>
  <c r="AC15596" i="36" a="1"/>
  <c r="AC15596" i="36"/>
  <c r="AC15597" i="36" a="1"/>
  <c r="AC15597" i="36" s="1"/>
  <c r="AC15598" i="36" a="1"/>
  <c r="AC15598" i="36"/>
  <c r="AC15599" i="36" a="1"/>
  <c r="AC15599" i="36"/>
  <c r="AC15600" i="36" a="1"/>
  <c r="AC15600" i="36" s="1"/>
  <c r="AC15601" i="36" a="1"/>
  <c r="AC15601" i="36"/>
  <c r="AC15602" i="36" a="1"/>
  <c r="AC15602" i="36" s="1"/>
  <c r="AB15603" i="36" a="1"/>
  <c r="AB15603" i="36" s="1"/>
  <c r="AC15603" i="36" a="1"/>
  <c r="AC15603" i="36" s="1"/>
  <c r="AB15604" i="36" a="1"/>
  <c r="AB15604" i="36" s="1"/>
  <c r="AC15604" i="36" a="1"/>
  <c r="AC15604" i="36" s="1"/>
  <c r="AB15605" i="36" a="1"/>
  <c r="AB15605" i="36" s="1"/>
  <c r="AC15605" i="36" a="1"/>
  <c r="AC15605" i="36" s="1"/>
  <c r="AC15606" i="36" a="1"/>
  <c r="AC15606" i="36" s="1"/>
  <c r="AC15607" i="36" a="1"/>
  <c r="AC15607" i="36"/>
  <c r="AC15608" i="36" a="1"/>
  <c r="AC15608" i="36" s="1"/>
  <c r="AC15609" i="36" a="1"/>
  <c r="AC15609" i="36"/>
  <c r="AC15610" i="36" a="1"/>
  <c r="AC15610" i="36" s="1"/>
  <c r="AC15611" i="36" a="1"/>
  <c r="AC15611" i="36"/>
  <c r="AC15612" i="36" a="1"/>
  <c r="AC15612" i="36"/>
  <c r="AC15613" i="36" a="1"/>
  <c r="AC15613" i="36" s="1"/>
  <c r="AC15614" i="36" a="1"/>
  <c r="AC15614" i="36"/>
  <c r="AC15615" i="36" a="1"/>
  <c r="AC15615" i="36"/>
  <c r="AC15616" i="36" a="1"/>
  <c r="AC15616" i="36"/>
  <c r="AC15617" i="36" a="1"/>
  <c r="AC15617" i="36" s="1"/>
  <c r="AC15618" i="36" a="1"/>
  <c r="AC15618" i="36" s="1"/>
  <c r="AB15619" i="36" a="1"/>
  <c r="AB15619" i="36" s="1"/>
  <c r="AC15619" i="36" a="1"/>
  <c r="AC15619" i="36"/>
  <c r="AB15620" i="36" a="1"/>
  <c r="AB15620" i="36" s="1"/>
  <c r="AC15620" i="36" a="1"/>
  <c r="AC15620" i="36"/>
  <c r="AB15621" i="36" a="1"/>
  <c r="AB15621" i="36" s="1"/>
  <c r="AC15621" i="36" a="1"/>
  <c r="AC15621" i="36" s="1"/>
  <c r="AC15622" i="36" a="1"/>
  <c r="AC15622" i="36"/>
  <c r="AC15623" i="36" a="1"/>
  <c r="AC15623" i="36"/>
  <c r="AC15624" i="36" a="1"/>
  <c r="AC15624" i="36" s="1"/>
  <c r="AC15625" i="36" a="1"/>
  <c r="AC15625" i="36"/>
  <c r="AC15626" i="36" a="1"/>
  <c r="AC15626" i="36" s="1"/>
  <c r="AC15627" i="36" a="1"/>
  <c r="AC15627" i="36"/>
  <c r="AC15628" i="36" a="1"/>
  <c r="AC15628" i="36"/>
  <c r="AC15629" i="36" a="1"/>
  <c r="AC15629" i="36" s="1"/>
  <c r="AC15630" i="36" a="1"/>
  <c r="AC15630" i="36" s="1"/>
  <c r="AC15631" i="36" a="1"/>
  <c r="AC15631" i="36"/>
  <c r="AC15632" i="36" a="1"/>
  <c r="AC15632" i="36" s="1"/>
  <c r="AC15633" i="36" a="1"/>
  <c r="AC15633" i="36"/>
  <c r="AC15634" i="36" a="1"/>
  <c r="AC15634" i="36" s="1"/>
  <c r="AB15635" i="36" a="1"/>
  <c r="AB15635" i="36" s="1"/>
  <c r="AC15635" i="36" a="1"/>
  <c r="AC15635" i="36" s="1"/>
  <c r="AB15636" i="36" a="1"/>
  <c r="AB15636" i="36"/>
  <c r="AC15636" i="36" a="1"/>
  <c r="AC15636" i="36" s="1"/>
  <c r="AB15637" i="36" a="1"/>
  <c r="AB15637" i="36" s="1"/>
  <c r="AC15637" i="36" a="1"/>
  <c r="AC15637" i="36"/>
  <c r="AC15638" i="36" a="1"/>
  <c r="AC15638" i="36" s="1"/>
  <c r="AC15639" i="36" a="1"/>
  <c r="AC15639" i="36"/>
  <c r="AC15640" i="36" a="1"/>
  <c r="AC15640" i="36"/>
  <c r="AC15641" i="36" a="1"/>
  <c r="AC15641" i="36" s="1"/>
  <c r="AC15642" i="36" a="1"/>
  <c r="AC15642" i="36"/>
  <c r="AC15643" i="36" a="1"/>
  <c r="AC15643" i="36" s="1"/>
  <c r="AC15644" i="36" a="1"/>
  <c r="AC15644" i="36"/>
  <c r="AC15645" i="36" a="1"/>
  <c r="AC15645" i="36" s="1"/>
  <c r="AC15646" i="36" a="1"/>
  <c r="AC15646" i="36" s="1"/>
  <c r="AC15647" i="36" a="1"/>
  <c r="AC15647" i="36" s="1"/>
  <c r="AC15648" i="36" a="1"/>
  <c r="AC15648" i="36"/>
  <c r="AC15649" i="36" a="1"/>
  <c r="AC15649" i="36" s="1"/>
  <c r="AC15650" i="36" a="1"/>
  <c r="AC15650" i="36" s="1"/>
  <c r="AB15651" i="36" a="1"/>
  <c r="AB15651" i="36" s="1"/>
  <c r="AC15651" i="36" a="1"/>
  <c r="AC15651" i="36"/>
  <c r="AB15652" i="36" a="1"/>
  <c r="AB15652" i="36" s="1"/>
  <c r="AC15652" i="36" a="1"/>
  <c r="AC15652" i="36" s="1"/>
  <c r="AB15653" i="36" a="1"/>
  <c r="AB15653" i="36" s="1"/>
  <c r="AC15653" i="36" a="1"/>
  <c r="AC15653" i="36"/>
  <c r="AC15654" i="36" a="1"/>
  <c r="AC15654" i="36" s="1"/>
  <c r="AC15655" i="36" a="1"/>
  <c r="AC15655" i="36"/>
  <c r="AC15656" i="36" a="1"/>
  <c r="AC15656" i="36"/>
  <c r="AC15657" i="36" a="1"/>
  <c r="AC15657" i="36"/>
  <c r="AC15658" i="36" a="1"/>
  <c r="AC15658" i="36"/>
  <c r="AC15659" i="36" a="1"/>
  <c r="AC15659" i="36" s="1"/>
  <c r="AC15660" i="36" a="1"/>
  <c r="AC15660" i="36" s="1"/>
  <c r="AC15661" i="36" a="1"/>
  <c r="AC15661" i="36"/>
  <c r="AC15662" i="36" a="1"/>
  <c r="AC15662" i="36"/>
  <c r="AC15663" i="36" a="1"/>
  <c r="AC15663" i="36" s="1"/>
  <c r="AC15664" i="36" a="1"/>
  <c r="AC15664" i="36" s="1"/>
  <c r="AC15665" i="36" a="1"/>
  <c r="AC15665" i="36"/>
  <c r="AC15666" i="36" a="1"/>
  <c r="AC15666" i="36" s="1"/>
  <c r="AB15667" i="36" a="1"/>
  <c r="AB15667" i="36" s="1"/>
  <c r="AC15667" i="36" a="1"/>
  <c r="AC15667" i="36" s="1"/>
  <c r="AB15668" i="36" a="1"/>
  <c r="AB15668" i="36" s="1"/>
  <c r="AC15668" i="36" a="1"/>
  <c r="AC15668" i="36" s="1"/>
  <c r="AB15669" i="36" a="1"/>
  <c r="AB15669" i="36" s="1"/>
  <c r="AC15669" i="36" a="1"/>
  <c r="AC15669" i="36" s="1"/>
  <c r="AC15670" i="36" a="1"/>
  <c r="AC15670" i="36" s="1"/>
  <c r="AC15671" i="36" a="1"/>
  <c r="AC15671" i="36"/>
  <c r="AC15672" i="36" a="1"/>
  <c r="AC15672" i="36"/>
  <c r="AC15673" i="36" a="1"/>
  <c r="AC15673" i="36"/>
  <c r="AC15674" i="36" a="1"/>
  <c r="AC15674" i="36"/>
  <c r="AC15675" i="36" a="1"/>
  <c r="AC15675" i="36"/>
  <c r="AC15676" i="36" a="1"/>
  <c r="AC15676" i="36"/>
  <c r="AC15677" i="36" a="1"/>
  <c r="AC15677" i="36" s="1"/>
  <c r="AC15678" i="36" a="1"/>
  <c r="AC15678" i="36"/>
  <c r="AC15679" i="36" a="1"/>
  <c r="AC15679" i="36" s="1"/>
  <c r="AC15680" i="36" a="1"/>
  <c r="AC15680" i="36"/>
  <c r="AC15681" i="36" a="1"/>
  <c r="AC15681" i="36" s="1"/>
  <c r="AC15682" i="36" a="1"/>
  <c r="AC15682" i="36" s="1"/>
  <c r="AB15683" i="36" a="1"/>
  <c r="AB15683" i="36" s="1"/>
  <c r="AC15683" i="36" a="1"/>
  <c r="AC15683" i="36" s="1"/>
  <c r="AB15684" i="36" a="1"/>
  <c r="AB15684" i="36" s="1"/>
  <c r="AC15684" i="36" a="1"/>
  <c r="AC15684" i="36"/>
  <c r="AB15685" i="36" a="1"/>
  <c r="AB15685" i="36" s="1"/>
  <c r="AC15685" i="36" a="1"/>
  <c r="AC15685" i="36"/>
  <c r="AC15686" i="36" a="1"/>
  <c r="AC15686" i="36"/>
  <c r="AC15687" i="36" a="1"/>
  <c r="AC15687" i="36" s="1"/>
  <c r="AC15688" i="36" a="1"/>
  <c r="AC15688" i="36" s="1"/>
  <c r="AC15689" i="36" a="1"/>
  <c r="AC15689" i="36"/>
  <c r="AC15690" i="36" a="1"/>
  <c r="AC15690" i="36" s="1"/>
  <c r="AC15691" i="36" a="1"/>
  <c r="AC15691" i="36" s="1"/>
  <c r="AC15692" i="36" a="1"/>
  <c r="AC15692" i="36" s="1"/>
  <c r="AC15693" i="36" a="1"/>
  <c r="AC15693" i="36"/>
  <c r="AC15694" i="36" a="1"/>
  <c r="AC15694" i="36" s="1"/>
  <c r="AC15695" i="36" a="1"/>
  <c r="AC15695" i="36"/>
  <c r="AC15696" i="36" a="1"/>
  <c r="AC15696" i="36" s="1"/>
  <c r="AC15697" i="36" a="1"/>
  <c r="AC15697" i="36" s="1"/>
  <c r="AC15698" i="36" a="1"/>
  <c r="AC15698" i="36"/>
  <c r="AB15699" i="36" a="1"/>
  <c r="AB15699" i="36" s="1"/>
  <c r="AC15699" i="36" a="1"/>
  <c r="AC15699" i="36" s="1"/>
  <c r="AB15700" i="36" a="1"/>
  <c r="AB15700" i="36" s="1"/>
  <c r="AC15700" i="36" a="1"/>
  <c r="AC15700" i="36"/>
  <c r="AB15701" i="36" a="1"/>
  <c r="AB15701" i="36" s="1"/>
  <c r="AC15701" i="36" a="1"/>
  <c r="AC15701" i="36" s="1"/>
  <c r="AC15702" i="36" a="1"/>
  <c r="AC15702" i="36" s="1"/>
  <c r="AC15703" i="36" a="1"/>
  <c r="AC15703" i="36"/>
  <c r="AC15704" i="36" a="1"/>
  <c r="AC15704" i="36" s="1"/>
  <c r="AC15705" i="36" a="1"/>
  <c r="AC15705" i="36"/>
  <c r="AC15706" i="36" a="1"/>
  <c r="AC15706" i="36" s="1"/>
  <c r="AC15707" i="36" a="1"/>
  <c r="AC15707" i="36" s="1"/>
  <c r="AC15708" i="36" a="1"/>
  <c r="AC15708" i="36" s="1"/>
  <c r="AC15709" i="36" a="1"/>
  <c r="AC15709" i="36"/>
  <c r="AC15710" i="36" a="1"/>
  <c r="AC15710" i="36"/>
  <c r="AC15711" i="36" a="1"/>
  <c r="AC15711" i="36" s="1"/>
  <c r="AC15712" i="36" a="1"/>
  <c r="AC15712" i="36"/>
  <c r="AC15713" i="36" a="1"/>
  <c r="AC15713" i="36"/>
  <c r="AC15714" i="36" a="1"/>
  <c r="AC15714" i="36"/>
  <c r="AB15715" i="36" a="1"/>
  <c r="AB15715" i="36" s="1"/>
  <c r="AC15715" i="36" a="1"/>
  <c r="AC15715" i="36" s="1"/>
  <c r="AB15716" i="36" a="1"/>
  <c r="AB15716" i="36" s="1"/>
  <c r="AC15716" i="36" a="1"/>
  <c r="AC15716" i="36" s="1"/>
  <c r="AB15717" i="36" a="1"/>
  <c r="AB15717" i="36" s="1"/>
  <c r="AC15717" i="36" a="1"/>
  <c r="AC15717" i="36"/>
  <c r="AC15718" i="36" a="1"/>
  <c r="AC15718" i="36"/>
  <c r="AC15719" i="36" a="1"/>
  <c r="AC15719" i="36" s="1"/>
  <c r="AC15720" i="36" a="1"/>
  <c r="AC15720" i="36"/>
  <c r="AC15721" i="36" a="1"/>
  <c r="AC15721" i="36" s="1"/>
  <c r="AC15722" i="36" a="1"/>
  <c r="AC15722" i="36" s="1"/>
  <c r="AC15723" i="36" a="1"/>
  <c r="AC15723" i="36"/>
  <c r="AC15724" i="36" a="1"/>
  <c r="AC15724" i="36" s="1"/>
  <c r="AC15725" i="36" a="1"/>
  <c r="AC15725" i="36" s="1"/>
  <c r="AC15726" i="36" a="1"/>
  <c r="AC15726" i="36" s="1"/>
  <c r="AC15727" i="36" a="1"/>
  <c r="AC15727" i="36"/>
  <c r="AC15728" i="36" a="1"/>
  <c r="AC15728" i="36" s="1"/>
  <c r="AC15729" i="36" a="1"/>
  <c r="AC15729" i="36"/>
  <c r="AC15730" i="36" a="1"/>
  <c r="AC15730" i="36"/>
  <c r="AB15731" i="36" a="1"/>
  <c r="AB15731" i="36" s="1"/>
  <c r="AC15731" i="36" a="1"/>
  <c r="AC15731" i="36"/>
  <c r="AB15732" i="36" a="1"/>
  <c r="AB15732" i="36" s="1"/>
  <c r="AC15732" i="36" a="1"/>
  <c r="AC15732" i="36" s="1"/>
  <c r="AB15733" i="36" a="1"/>
  <c r="AB15733" i="36" s="1"/>
  <c r="AC15733" i="36" a="1"/>
  <c r="AC15733" i="36" s="1"/>
  <c r="AC15734" i="36" a="1"/>
  <c r="AC15734" i="36"/>
  <c r="AC15735" i="36" a="1"/>
  <c r="AC15735" i="36" s="1"/>
  <c r="AC15736" i="36" a="1"/>
  <c r="AC15736" i="36"/>
  <c r="AC15737" i="36" a="1"/>
  <c r="AC15737" i="36"/>
  <c r="AC15738" i="36" a="1"/>
  <c r="AC15738" i="36"/>
  <c r="AC15739" i="36" a="1"/>
  <c r="AC15739" i="36" s="1"/>
  <c r="AC15740" i="36" a="1"/>
  <c r="AC15740" i="36"/>
  <c r="AC15741" i="36" a="1"/>
  <c r="AC15741" i="36" s="1"/>
  <c r="AC15742" i="36" a="1"/>
  <c r="AC15742" i="36"/>
  <c r="AC15743" i="36" a="1"/>
  <c r="AC15743" i="36"/>
  <c r="AC15744" i="36" a="1"/>
  <c r="AC15744" i="36" s="1"/>
  <c r="AC15745" i="36" a="1"/>
  <c r="AC15745" i="36" s="1"/>
  <c r="AC15746" i="36" a="1"/>
  <c r="AC15746" i="36" s="1"/>
  <c r="AB15747" i="36" a="1"/>
  <c r="AB15747" i="36" s="1"/>
  <c r="AC15747" i="36" a="1"/>
  <c r="AC15747" i="36"/>
  <c r="AB15748" i="36" a="1"/>
  <c r="AB15748" i="36"/>
  <c r="AC15748" i="36" a="1"/>
  <c r="AC15748" i="36" s="1"/>
  <c r="AB15749" i="36" a="1"/>
  <c r="AB15749" i="36" s="1"/>
  <c r="AC15749" i="36" a="1"/>
  <c r="AC15749" i="36" s="1"/>
  <c r="AC15750" i="36" a="1"/>
  <c r="AC15750" i="36"/>
  <c r="AC15751" i="36" a="1"/>
  <c r="AC15751" i="36"/>
  <c r="AC15752" i="36" a="1"/>
  <c r="AC15752" i="36" s="1"/>
  <c r="AC15753" i="36" a="1"/>
  <c r="AC15753" i="36" s="1"/>
  <c r="AC15754" i="36" a="1"/>
  <c r="AC15754" i="36"/>
  <c r="AC15755" i="36" a="1"/>
  <c r="AC15755" i="36" s="1"/>
  <c r="AC15756" i="36" a="1"/>
  <c r="AC15756" i="36"/>
  <c r="AC15757" i="36" a="1"/>
  <c r="AC15757" i="36" s="1"/>
  <c r="AC15758" i="36" a="1"/>
  <c r="AC15758" i="36" s="1"/>
  <c r="AC15759" i="36" a="1"/>
  <c r="AC15759" i="36"/>
  <c r="AC15760" i="36" a="1"/>
  <c r="AC15760" i="36" s="1"/>
  <c r="AC15761" i="36" a="1"/>
  <c r="AC15761" i="36" s="1"/>
  <c r="AC15762" i="36" a="1"/>
  <c r="AC15762" i="36"/>
  <c r="AB15763" i="36" a="1"/>
  <c r="AB15763" i="36" s="1"/>
  <c r="AC15763" i="36" a="1"/>
  <c r="AC15763" i="36" s="1"/>
  <c r="AB15764" i="36" a="1"/>
  <c r="AB15764" i="36"/>
  <c r="AC15764" i="36" a="1"/>
  <c r="AC15764" i="36"/>
  <c r="AB15765" i="36" a="1"/>
  <c r="AB15765" i="36" s="1"/>
  <c r="AC15765" i="36" a="1"/>
  <c r="AC15765" i="36"/>
  <c r="AC15766" i="36" a="1"/>
  <c r="AC15766" i="36" s="1"/>
  <c r="AC15767" i="36" a="1"/>
  <c r="AC15767" i="36"/>
  <c r="AC15768" i="36" a="1"/>
  <c r="AC15768" i="36"/>
  <c r="AC15769" i="36" a="1"/>
  <c r="AC15769" i="36"/>
  <c r="AC15770" i="36" a="1"/>
  <c r="AC15770" i="36"/>
  <c r="AC15771" i="36" a="1"/>
  <c r="AC15771" i="36"/>
  <c r="AC15772" i="36" a="1"/>
  <c r="AC15772" i="36"/>
  <c r="AC15773" i="36" a="1"/>
  <c r="AC15773" i="36" s="1"/>
  <c r="AC15774" i="36" a="1"/>
  <c r="AC15774" i="36"/>
  <c r="AC15775" i="36" a="1"/>
  <c r="AC15775" i="36" s="1"/>
  <c r="AC15776" i="36" a="1"/>
  <c r="AC15776" i="36"/>
  <c r="AC15777" i="36" a="1"/>
  <c r="AC15777" i="36" s="1"/>
  <c r="AC15778" i="36" a="1"/>
  <c r="AC15778" i="36"/>
  <c r="AB15779" i="36" a="1"/>
  <c r="AB15779" i="36" s="1"/>
  <c r="AC15779" i="36" a="1"/>
  <c r="AC15779" i="36" s="1"/>
  <c r="AB15780" i="36" a="1"/>
  <c r="AB15780" i="36" s="1"/>
  <c r="AC15780" i="36" a="1"/>
  <c r="AC15780" i="36" s="1"/>
  <c r="AB15781" i="36" a="1"/>
  <c r="AB15781" i="36" s="1"/>
  <c r="AC15781" i="36" a="1"/>
  <c r="AC15781" i="36"/>
  <c r="AC15782" i="36" a="1"/>
  <c r="AC15782" i="36" s="1"/>
  <c r="AC15783" i="36" a="1"/>
  <c r="AC15783" i="36" s="1"/>
  <c r="AC15784" i="36" a="1"/>
  <c r="AC15784" i="36"/>
  <c r="AC15785" i="36" a="1"/>
  <c r="AC15785" i="36" s="1"/>
  <c r="AC15786" i="36" a="1"/>
  <c r="AC15786" i="36"/>
  <c r="AC15787" i="36" a="1"/>
  <c r="AC15787" i="36"/>
  <c r="AC15788" i="36" a="1"/>
  <c r="AC15788" i="36"/>
  <c r="AC15789" i="36" a="1"/>
  <c r="AC15789" i="36" s="1"/>
  <c r="AC15790" i="36" a="1"/>
  <c r="AC15790" i="36" s="1"/>
  <c r="AC15791" i="36" a="1"/>
  <c r="AC15791" i="36" s="1"/>
  <c r="AC15792" i="36" a="1"/>
  <c r="AC15792" i="36" s="1"/>
  <c r="AC15793" i="36" a="1"/>
  <c r="AC15793" i="36"/>
  <c r="AC15794" i="36" a="1"/>
  <c r="AC15794" i="36"/>
  <c r="AB15795" i="36" a="1"/>
  <c r="AB15795" i="36" s="1"/>
  <c r="AC15795" i="36" a="1"/>
  <c r="AC15795" i="36"/>
  <c r="AB15796" i="36" a="1"/>
  <c r="AB15796" i="36"/>
  <c r="AC15796" i="36" a="1"/>
  <c r="AC15796" i="36"/>
  <c r="AB15797" i="36" a="1"/>
  <c r="AB15797" i="36" s="1"/>
  <c r="AC15797" i="36" a="1"/>
  <c r="AC15797" i="36" s="1"/>
  <c r="AC15798" i="36" a="1"/>
  <c r="AC15798" i="36" s="1"/>
  <c r="AC15799" i="36" a="1"/>
  <c r="AC15799" i="36" s="1"/>
  <c r="AC15800" i="36" a="1"/>
  <c r="AC15800" i="36" s="1"/>
  <c r="AC15801" i="36" a="1"/>
  <c r="AC15801" i="36"/>
  <c r="AC15802" i="36" a="1"/>
  <c r="AC15802" i="36" s="1"/>
  <c r="AC15803" i="36" a="1"/>
  <c r="AC15803" i="36"/>
  <c r="AC15804" i="36" a="1"/>
  <c r="AC15804" i="36"/>
  <c r="AC15805" i="36" a="1"/>
  <c r="AC15805" i="36"/>
  <c r="AC15806" i="36" a="1"/>
  <c r="AC15806" i="36"/>
  <c r="AC15807" i="36" a="1"/>
  <c r="AC15807" i="36" s="1"/>
  <c r="AC15808" i="36" a="1"/>
  <c r="AC15808" i="36"/>
  <c r="AC15809" i="36" a="1"/>
  <c r="AC15809" i="36" s="1"/>
  <c r="AC15810" i="36" a="1"/>
  <c r="AC15810" i="36" s="1"/>
  <c r="AB15811" i="36" a="1"/>
  <c r="AB15811" i="36" s="1"/>
  <c r="AC15811" i="36" a="1"/>
  <c r="AC15811" i="36"/>
  <c r="AB15812" i="36" a="1"/>
  <c r="AB15812" i="36" s="1"/>
  <c r="AC15812" i="36" a="1"/>
  <c r="AC15812" i="36"/>
  <c r="AB15813" i="36" a="1"/>
  <c r="AB15813" i="36" s="1"/>
  <c r="AC15813" i="36" a="1"/>
  <c r="AC15813" i="36"/>
  <c r="AC15814" i="36" a="1"/>
  <c r="AC15814" i="36"/>
  <c r="AC15815" i="36" a="1"/>
  <c r="AC15815" i="36"/>
  <c r="AC15816" i="36" a="1"/>
  <c r="AC15816" i="36" s="1"/>
  <c r="AC15817" i="36" a="1"/>
  <c r="AC15817" i="36"/>
  <c r="AC15818" i="36" a="1"/>
  <c r="AC15818" i="36"/>
  <c r="AC15819" i="36" a="1"/>
  <c r="AC15819" i="36"/>
  <c r="AC15820" i="36" a="1"/>
  <c r="AC15820" i="36" s="1"/>
  <c r="AC15821" i="36" a="1"/>
  <c r="AC15821" i="36" s="1"/>
  <c r="AC15822" i="36" a="1"/>
  <c r="AC15822" i="36" s="1"/>
  <c r="AC15823" i="36" a="1"/>
  <c r="AC15823" i="36"/>
  <c r="AC15824" i="36" a="1"/>
  <c r="AC15824" i="36"/>
  <c r="AC15825" i="36" a="1"/>
  <c r="AC15825" i="36" s="1"/>
  <c r="AC15826" i="36" a="1"/>
  <c r="AC15826" i="36" s="1"/>
  <c r="AB15827" i="36" a="1"/>
  <c r="AB15827" i="36" s="1"/>
  <c r="AC15827" i="36" a="1"/>
  <c r="AC15827" i="36" s="1"/>
  <c r="AB15828" i="36" a="1"/>
  <c r="AB15828" i="36" s="1"/>
  <c r="AC15828" i="36" a="1"/>
  <c r="AC15828" i="36"/>
  <c r="AB15829" i="36" a="1"/>
  <c r="AB15829" i="36" s="1"/>
  <c r="AC15829" i="36" a="1"/>
  <c r="AC15829" i="36" s="1"/>
  <c r="AB15830" i="36" a="1"/>
  <c r="AB15830" i="36" s="1"/>
  <c r="AC15830" i="36" a="1"/>
  <c r="AC15830" i="36"/>
  <c r="AC15831" i="36" a="1"/>
  <c r="AC15831" i="36"/>
  <c r="AC15832" i="36" a="1"/>
  <c r="AC15832" i="36" s="1"/>
  <c r="AC15833" i="36" a="1"/>
  <c r="AC15833" i="36" s="1"/>
  <c r="AC15834" i="36" a="1"/>
  <c r="AC15834" i="36" s="1"/>
  <c r="AC15835" i="36" a="1"/>
  <c r="AC15835" i="36"/>
  <c r="AC15836" i="36" a="1"/>
  <c r="AC15836" i="36"/>
  <c r="AC15837" i="36" a="1"/>
  <c r="AC15837" i="36" s="1"/>
  <c r="AC15838" i="36" a="1"/>
  <c r="AC15838" i="36"/>
  <c r="AC15839" i="36" a="1"/>
  <c r="AC15839" i="36" s="1"/>
  <c r="AC15840" i="36" a="1"/>
  <c r="AC15840" i="36"/>
  <c r="AC15841" i="36" a="1"/>
  <c r="AC15841" i="36" s="1"/>
  <c r="AC15842" i="36" a="1"/>
  <c r="AC15842" i="36" s="1"/>
  <c r="AB15843" i="36" a="1"/>
  <c r="AB15843" i="36" s="1"/>
  <c r="AC15843" i="36" a="1"/>
  <c r="AC15843" i="36" s="1"/>
  <c r="AB15844" i="36" a="1"/>
  <c r="AB15844" i="36"/>
  <c r="AC15844" i="36" a="1"/>
  <c r="AC15844" i="36" s="1"/>
  <c r="AB15845" i="36" a="1"/>
  <c r="AB15845" i="36" s="1"/>
  <c r="AC15845" i="36" a="1"/>
  <c r="AC15845" i="36" s="1"/>
  <c r="AC15846" i="36" a="1"/>
  <c r="AC15846" i="36" s="1"/>
  <c r="AC15847" i="36" a="1"/>
  <c r="AC15847" i="36"/>
  <c r="AC15848" i="36" a="1"/>
  <c r="AC15848" i="36"/>
  <c r="AC15849" i="36" a="1"/>
  <c r="AC15849" i="36"/>
  <c r="AC15850" i="36" a="1"/>
  <c r="AC15850" i="36"/>
  <c r="AC15851" i="36" a="1"/>
  <c r="AC15851" i="36"/>
  <c r="AC15852" i="36" a="1"/>
  <c r="AC15852" i="36"/>
  <c r="AC15853" i="36" a="1"/>
  <c r="AC15853" i="36" s="1"/>
  <c r="AC15854" i="36" a="1"/>
  <c r="AC15854" i="36"/>
  <c r="AC15855" i="36" a="1"/>
  <c r="AC15855" i="36"/>
  <c r="AC15856" i="36" a="1"/>
  <c r="AC15856" i="36" s="1"/>
  <c r="AC15857" i="36" a="1"/>
  <c r="AC15857" i="36"/>
  <c r="AC15858" i="36" a="1"/>
  <c r="AC15858" i="36" s="1"/>
  <c r="AB15859" i="36" a="1"/>
  <c r="AB15859" i="36" s="1"/>
  <c r="AC15859" i="36" a="1"/>
  <c r="AC15859" i="36" s="1"/>
  <c r="AB15860" i="36" a="1"/>
  <c r="AB15860" i="36" s="1"/>
  <c r="AC15860" i="36" a="1"/>
  <c r="AC15860" i="36" s="1"/>
  <c r="AB15861" i="36" a="1"/>
  <c r="AB15861" i="36" s="1"/>
  <c r="AC15861" i="36" a="1"/>
  <c r="AC15861" i="36" s="1"/>
  <c r="AC15862" i="36" a="1"/>
  <c r="AC15862" i="36"/>
  <c r="AC15863" i="36" a="1"/>
  <c r="AC15863" i="36"/>
  <c r="AC15864" i="36" a="1"/>
  <c r="AC15864" i="36" s="1"/>
  <c r="AC15865" i="36" a="1"/>
  <c r="AC15865" i="36"/>
  <c r="AC15866" i="36" a="1"/>
  <c r="AC15866" i="36" s="1"/>
  <c r="AC15867" i="36" a="1"/>
  <c r="AC15867" i="36" s="1"/>
  <c r="AC15868" i="36" a="1"/>
  <c r="AC15868" i="36"/>
  <c r="AC15869" i="36" a="1"/>
  <c r="AC15869" i="36"/>
  <c r="AC15870" i="36" a="1"/>
  <c r="AC15870" i="36"/>
  <c r="AC15871" i="36" a="1"/>
  <c r="AC15871" i="36" s="1"/>
  <c r="AC15872" i="36" a="1"/>
  <c r="AC15872" i="36"/>
  <c r="AC15873" i="36" a="1"/>
  <c r="AC15873" i="36" s="1"/>
  <c r="AC15874" i="36" a="1"/>
  <c r="AC15874" i="36" s="1"/>
  <c r="AB15875" i="36" a="1"/>
  <c r="AB15875" i="36" s="1"/>
  <c r="AC15875" i="36" a="1"/>
  <c r="AC15875" i="36" s="1"/>
  <c r="AB15876" i="36" a="1"/>
  <c r="AB15876" i="36" s="1"/>
  <c r="AC15876" i="36" a="1"/>
  <c r="AC15876" i="36" s="1"/>
  <c r="AB15877" i="36" a="1"/>
  <c r="AB15877" i="36" s="1"/>
  <c r="AC15877" i="36" a="1"/>
  <c r="AC15877" i="36" s="1"/>
  <c r="AC15878" i="36" a="1"/>
  <c r="AC15878" i="36"/>
  <c r="AC15879" i="36" a="1"/>
  <c r="AC15879" i="36" s="1"/>
  <c r="AC15880" i="36" a="1"/>
  <c r="AC15880" i="36" s="1"/>
  <c r="AC15881" i="36" a="1"/>
  <c r="AC15881" i="36" s="1"/>
  <c r="AC15882" i="36" a="1"/>
  <c r="AC15882" i="36"/>
  <c r="AC15883" i="36" a="1"/>
  <c r="AC15883" i="36"/>
  <c r="AC15884" i="36" a="1"/>
  <c r="AC15884" i="36" s="1"/>
  <c r="AC15885" i="36" a="1"/>
  <c r="AC15885" i="36"/>
  <c r="AC15886" i="36" a="1"/>
  <c r="AC15886" i="36" s="1"/>
  <c r="AC15887" i="36" a="1"/>
  <c r="AC15887" i="36"/>
  <c r="AC15888" i="36" a="1"/>
  <c r="AC15888" i="36"/>
  <c r="AC15889" i="36" a="1"/>
  <c r="AC15889" i="36" s="1"/>
  <c r="AC15890" i="36" a="1"/>
  <c r="AC15890" i="36"/>
  <c r="AB15891" i="36" a="1"/>
  <c r="AB15891" i="36" s="1"/>
  <c r="AC15891" i="36" a="1"/>
  <c r="AC15891" i="36" s="1"/>
  <c r="AB15892" i="36" a="1"/>
  <c r="AB15892" i="36" s="1"/>
  <c r="AC15892" i="36" a="1"/>
  <c r="AC15892" i="36"/>
  <c r="AB15893" i="36" a="1"/>
  <c r="AB15893" i="36" s="1"/>
  <c r="AC15893" i="36" a="1"/>
  <c r="AC15893" i="36" s="1"/>
  <c r="AC15894" i="36" a="1"/>
  <c r="AC15894" i="36" s="1"/>
  <c r="AC15895" i="36" a="1"/>
  <c r="AC15895" i="36"/>
  <c r="AC15896" i="36" a="1"/>
  <c r="AC15896" i="36" s="1"/>
  <c r="AC15897" i="36" a="1"/>
  <c r="AC15897" i="36"/>
  <c r="AC15898" i="36" a="1"/>
  <c r="AC15898" i="36"/>
  <c r="AC15899" i="36" a="1"/>
  <c r="AC15899" i="36"/>
  <c r="AC15900" i="36" a="1"/>
  <c r="AC15900" i="36" s="1"/>
  <c r="AC15901" i="36" a="1"/>
  <c r="AC15901" i="36"/>
  <c r="AC15902" i="36" a="1"/>
  <c r="AC15902" i="36" s="1"/>
  <c r="AC15903" i="36" a="1"/>
  <c r="AC15903" i="36" s="1"/>
  <c r="AC15904" i="36" a="1"/>
  <c r="AC15904" i="36"/>
  <c r="AC15905" i="36" a="1"/>
  <c r="AC15905" i="36"/>
  <c r="AC15906" i="36" a="1"/>
  <c r="AC15906" i="36"/>
  <c r="AB15907" i="36" a="1"/>
  <c r="AB15907" i="36" s="1"/>
  <c r="AC15907" i="36" a="1"/>
  <c r="AC15907" i="36"/>
  <c r="AB15908" i="36" a="1"/>
  <c r="AB15908" i="36" s="1"/>
  <c r="AC15908" i="36" a="1"/>
  <c r="AC15908" i="36" s="1"/>
  <c r="AB15909" i="36" a="1"/>
  <c r="AB15909" i="36" s="1"/>
  <c r="AC15909" i="36" a="1"/>
  <c r="AC15909" i="36"/>
  <c r="AC15910" i="36" a="1"/>
  <c r="AC15910" i="36"/>
  <c r="AC15911" i="36" a="1"/>
  <c r="AC15911" i="36" s="1"/>
  <c r="AC15912" i="36" a="1"/>
  <c r="AC15912" i="36"/>
  <c r="AC15913" i="36" a="1"/>
  <c r="AC15913" i="36" s="1"/>
  <c r="AC15914" i="36" a="1"/>
  <c r="AC15914" i="36"/>
  <c r="AC15915" i="36" a="1"/>
  <c r="AC15915" i="36"/>
  <c r="AC15916" i="36" a="1"/>
  <c r="AC15916" i="36"/>
  <c r="AC15917" i="36" a="1"/>
  <c r="AC15917" i="36"/>
  <c r="AC15918" i="36" a="1"/>
  <c r="AC15918" i="36" s="1"/>
  <c r="AC15919" i="36" a="1"/>
  <c r="AC15919" i="36"/>
  <c r="AC15920" i="36" a="1"/>
  <c r="AC15920" i="36" s="1"/>
  <c r="AC15921" i="36" a="1"/>
  <c r="AC15921" i="36"/>
  <c r="AC15922" i="36" a="1"/>
  <c r="AC15922" i="36"/>
  <c r="AB15923" i="36" a="1"/>
  <c r="AB15923" i="36" s="1"/>
  <c r="AC15923" i="36" a="1"/>
  <c r="AC15923" i="36" s="1"/>
  <c r="AB15924" i="36" a="1"/>
  <c r="AB15924" i="36" s="1"/>
  <c r="AC15924" i="36" a="1"/>
  <c r="AC15924" i="36"/>
  <c r="AB15925" i="36" a="1"/>
  <c r="AB15925" i="36" s="1"/>
  <c r="AC15925" i="36" a="1"/>
  <c r="AC15925" i="36" s="1"/>
  <c r="AC15926" i="36" a="1"/>
  <c r="AC15926" i="36" s="1"/>
  <c r="AC15927" i="36" a="1"/>
  <c r="AC15927" i="36" s="1"/>
  <c r="AC15928" i="36" a="1"/>
  <c r="AC15928" i="36"/>
  <c r="AC15929" i="36" a="1"/>
  <c r="AC15929" i="36"/>
  <c r="AC15930" i="36" a="1"/>
  <c r="AC15930" i="36"/>
  <c r="AC15931" i="36" a="1"/>
  <c r="AC15931" i="36"/>
  <c r="AC15932" i="36" a="1"/>
  <c r="AC15932" i="36" s="1"/>
  <c r="AC15933" i="36" a="1"/>
  <c r="AC15933" i="36"/>
  <c r="AC15934" i="36" a="1"/>
  <c r="AC15934" i="36"/>
  <c r="AC15935" i="36" a="1"/>
  <c r="AC15935" i="36"/>
  <c r="AC15936" i="36" a="1"/>
  <c r="AC15936" i="36"/>
  <c r="AC15937" i="36" a="1"/>
  <c r="AC15937" i="36" s="1"/>
  <c r="AC15938" i="36" a="1"/>
  <c r="AC15938" i="36" s="1"/>
  <c r="AB15939" i="36" a="1"/>
  <c r="AB15939" i="36" s="1"/>
  <c r="AC15939" i="36" a="1"/>
  <c r="AC15939" i="36"/>
  <c r="AB15940" i="36" a="1"/>
  <c r="AB15940" i="36" s="1"/>
  <c r="AC15940" i="36" a="1"/>
  <c r="AC15940" i="36"/>
  <c r="AB15941" i="36" a="1"/>
  <c r="AB15941" i="36" s="1"/>
  <c r="AC15941" i="36" a="1"/>
  <c r="AC15941" i="36" s="1"/>
  <c r="AC15942" i="36" a="1"/>
  <c r="AC15942" i="36"/>
  <c r="AC15943" i="36" a="1"/>
  <c r="AC15943" i="36"/>
  <c r="AC15944" i="36" a="1"/>
  <c r="AC15944" i="36"/>
  <c r="AB15945" i="36" a="1"/>
  <c r="AB15945" i="36" s="1"/>
  <c r="AC15945" i="36" a="1"/>
  <c r="AC15945" i="36" s="1"/>
  <c r="AC15946" i="36" a="1"/>
  <c r="AC15946" i="36"/>
  <c r="AC15947" i="36" a="1"/>
  <c r="AC15947" i="36"/>
  <c r="AC15948" i="36" a="1"/>
  <c r="AC15948" i="36" s="1"/>
  <c r="AC15949" i="36" a="1"/>
  <c r="AC15949" i="36"/>
  <c r="AC15950" i="36" a="1"/>
  <c r="AC15950" i="36" s="1"/>
  <c r="AC15951" i="36" a="1"/>
  <c r="AC15951" i="36"/>
  <c r="AC15952" i="36" a="1"/>
  <c r="AC15952" i="36" s="1"/>
  <c r="AC15953" i="36" a="1"/>
  <c r="AC15953" i="36"/>
  <c r="AC15954" i="36" a="1"/>
  <c r="AC15954" i="36"/>
  <c r="AB15955" i="36" a="1"/>
  <c r="AB15955" i="36" s="1"/>
  <c r="AC15955" i="36" a="1"/>
  <c r="AC15955" i="36" s="1"/>
  <c r="AB15956" i="36" a="1"/>
  <c r="AB15956" i="36" s="1"/>
  <c r="AC15956" i="36" a="1"/>
  <c r="AC15956" i="36"/>
  <c r="AB15957" i="36" a="1"/>
  <c r="AB15957" i="36" s="1"/>
  <c r="AC15957" i="36" a="1"/>
  <c r="AC15957" i="36" s="1"/>
  <c r="AC15958" i="36" a="1"/>
  <c r="AC15958" i="36"/>
  <c r="AC15959" i="36" a="1"/>
  <c r="AC15959" i="36"/>
  <c r="AC15960" i="36" a="1"/>
  <c r="AC15960" i="36"/>
  <c r="AC15961" i="36" a="1"/>
  <c r="AC15961" i="36" s="1"/>
  <c r="AB15962" i="36" a="1"/>
  <c r="AB15962" i="36" s="1"/>
  <c r="AC15962" i="36" a="1"/>
  <c r="AC15962" i="36" s="1"/>
  <c r="AC15963" i="36" a="1"/>
  <c r="AC15963" i="36"/>
  <c r="AC15964" i="36" a="1"/>
  <c r="AC15964" i="36" s="1"/>
  <c r="AC15965" i="36" a="1"/>
  <c r="AC15965" i="36"/>
  <c r="AC15966" i="36" a="1"/>
  <c r="AC15966" i="36"/>
  <c r="AC15967" i="36" a="1"/>
  <c r="AC15967" i="36" s="1"/>
  <c r="AC15968" i="36" a="1"/>
  <c r="AC15968" i="36"/>
  <c r="AC15969" i="36" a="1"/>
  <c r="AC15969" i="36"/>
  <c r="AC15970" i="36" a="1"/>
  <c r="AC15970" i="36" s="1"/>
  <c r="AB15971" i="36" a="1"/>
  <c r="AB15971" i="36" s="1"/>
  <c r="AC15971" i="36" a="1"/>
  <c r="AC15971" i="36" s="1"/>
  <c r="AB15972" i="36" a="1"/>
  <c r="AB15972" i="36" s="1"/>
  <c r="AC15972" i="36" a="1"/>
  <c r="AC15972" i="36" s="1"/>
  <c r="AB15973" i="36" a="1"/>
  <c r="AB15973" i="36"/>
  <c r="AC15973" i="36" a="1"/>
  <c r="AC15973" i="36" s="1"/>
  <c r="AC15974" i="36" a="1"/>
  <c r="AC15974" i="36" s="1"/>
  <c r="AC15975" i="36" a="1"/>
  <c r="AC15975" i="36"/>
  <c r="AC15976" i="36" a="1"/>
  <c r="AC15976" i="36"/>
  <c r="AC15977" i="36" a="1"/>
  <c r="AC15977" i="36" s="1"/>
  <c r="AC15978" i="36" a="1"/>
  <c r="AC15978" i="36" s="1"/>
  <c r="AC15979" i="36" a="1"/>
  <c r="AC15979" i="36" s="1"/>
  <c r="AC15980" i="36" a="1"/>
  <c r="AC15980" i="36"/>
  <c r="AC15981" i="36" a="1"/>
  <c r="AC15981" i="36"/>
  <c r="AC15982" i="36" a="1"/>
  <c r="AC15982" i="36"/>
  <c r="AC15983" i="36" a="1"/>
  <c r="AC15983" i="36"/>
  <c r="AC15984" i="36" a="1"/>
  <c r="AC15984" i="36" s="1"/>
  <c r="AC15985" i="36" a="1"/>
  <c r="AC15985" i="36"/>
  <c r="AC15986" i="36" a="1"/>
  <c r="AC15986" i="36"/>
  <c r="AB15987" i="36" a="1"/>
  <c r="AB15987" i="36" s="1"/>
  <c r="AC15987" i="36" a="1"/>
  <c r="AC15987" i="36"/>
  <c r="AB15988" i="36" a="1"/>
  <c r="AB15988" i="36" s="1"/>
  <c r="AC15988" i="36" a="1"/>
  <c r="AC15988" i="36" s="1"/>
  <c r="AB15989" i="36" a="1"/>
  <c r="AB15989" i="36" s="1"/>
  <c r="AC15989" i="36" a="1"/>
  <c r="AC15989" i="36" s="1"/>
  <c r="AC15990" i="36" a="1"/>
  <c r="AC15990" i="36"/>
  <c r="AC15991" i="36" a="1"/>
  <c r="AC15991" i="36" s="1"/>
  <c r="AC15992" i="36" a="1"/>
  <c r="AC15992" i="36" s="1"/>
  <c r="AC15993" i="36" a="1"/>
  <c r="AC15993" i="36"/>
  <c r="AC15994" i="36" a="1"/>
  <c r="AC15994" i="36" s="1"/>
  <c r="AC15995" i="36" a="1"/>
  <c r="AC15995" i="36" s="1"/>
  <c r="AC15996" i="36" a="1"/>
  <c r="AC15996" i="36"/>
  <c r="AC15997" i="36" a="1"/>
  <c r="AC15997" i="36"/>
  <c r="AC15998" i="36" a="1"/>
  <c r="AC15998" i="36"/>
  <c r="AC15999" i="36" a="1"/>
  <c r="AC15999" i="36"/>
  <c r="AC16000" i="36" a="1"/>
  <c r="AC16000" i="36"/>
  <c r="AC16001" i="36" a="1"/>
  <c r="AC16001" i="36" s="1"/>
  <c r="AC16002" i="36" a="1"/>
  <c r="AC16002" i="36" s="1"/>
  <c r="AB16003" i="36" a="1"/>
  <c r="AB16003" i="36"/>
  <c r="AC16003" i="36" a="1"/>
  <c r="AC16003" i="36" s="1"/>
  <c r="AB16004" i="36" a="1"/>
  <c r="AB16004" i="36" s="1"/>
  <c r="AC16004" i="36" a="1"/>
  <c r="AC16004" i="36"/>
  <c r="AB16005" i="36" a="1"/>
  <c r="AB16005" i="36" s="1"/>
  <c r="AC16005" i="36" a="1"/>
  <c r="AC16005" i="36"/>
  <c r="AC16006" i="36" a="1"/>
  <c r="AC16006" i="36"/>
  <c r="AC16007" i="36" a="1"/>
  <c r="AC16007" i="36" s="1"/>
  <c r="AC16008" i="36" a="1"/>
  <c r="AC16008" i="36"/>
  <c r="AC16009" i="36" a="1"/>
  <c r="AC16009" i="36" s="1"/>
  <c r="AC16010" i="36" a="1"/>
  <c r="AC16010" i="36"/>
  <c r="AC16011" i="36" a="1"/>
  <c r="AC16011" i="36"/>
  <c r="AC16012" i="36" a="1"/>
  <c r="AC16012" i="36"/>
  <c r="AC16013" i="36" a="1"/>
  <c r="AC16013" i="36" s="1"/>
  <c r="AC16014" i="36" a="1"/>
  <c r="AC16014" i="36" s="1"/>
  <c r="AC16015" i="36" a="1"/>
  <c r="AC16015" i="36"/>
  <c r="AC16016" i="36" a="1"/>
  <c r="AC16016" i="36" s="1"/>
  <c r="AC16017" i="36" a="1"/>
  <c r="AC16017" i="36" s="1"/>
  <c r="AC16018" i="36" a="1"/>
  <c r="AC16018" i="36"/>
  <c r="AB16019" i="36" a="1"/>
  <c r="AB16019" i="36" s="1"/>
  <c r="AC16019" i="36" a="1"/>
  <c r="AC16019" i="36" s="1"/>
  <c r="AB16020" i="36" a="1"/>
  <c r="AB16020" i="36" s="1"/>
  <c r="AC16020" i="36" a="1"/>
  <c r="AC16020" i="36" s="1"/>
  <c r="AB16021" i="36" a="1"/>
  <c r="AB16021" i="36" s="1"/>
  <c r="AC16021" i="36" a="1"/>
  <c r="AC16021" i="36"/>
  <c r="AC16022" i="36" a="1"/>
  <c r="AC16022" i="36"/>
  <c r="AC16023" i="36" a="1"/>
  <c r="AC16023" i="36"/>
  <c r="AC16024" i="36" a="1"/>
  <c r="AC16024" i="36" s="1"/>
  <c r="AC16025" i="36" a="1"/>
  <c r="AC16025" i="36" s="1"/>
  <c r="AC16026" i="36" a="1"/>
  <c r="AC16026" i="36"/>
  <c r="AC16027" i="36" a="1"/>
  <c r="AC16027" i="36"/>
  <c r="AC16028" i="36" a="1"/>
  <c r="AC16028" i="36"/>
  <c r="AC16029" i="36" a="1"/>
  <c r="AC16029" i="36" s="1"/>
  <c r="AC16030" i="36" a="1"/>
  <c r="AC16030" i="36" s="1"/>
  <c r="AC16031" i="36" a="1"/>
  <c r="AC16031" i="36" s="1"/>
  <c r="AC16032" i="36" a="1"/>
  <c r="AC16032" i="36"/>
  <c r="AC16033" i="36" a="1"/>
  <c r="AC16033" i="36"/>
  <c r="AC16034" i="36" a="1"/>
  <c r="AC16034" i="36"/>
  <c r="AB16035" i="36" a="1"/>
  <c r="AB16035" i="36" s="1"/>
  <c r="AC16035" i="36" a="1"/>
  <c r="AC16035" i="36"/>
  <c r="AB16036" i="36" a="1"/>
  <c r="AB16036" i="36" s="1"/>
  <c r="AC16036" i="36" a="1"/>
  <c r="AC16036" i="36" s="1"/>
  <c r="AB16037" i="36" a="1"/>
  <c r="AB16037" i="36" s="1"/>
  <c r="AC16037" i="36" a="1"/>
  <c r="AC16037" i="36"/>
  <c r="AC16038" i="36" a="1"/>
  <c r="AC16038" i="36" s="1"/>
  <c r="AC16039" i="36" a="1"/>
  <c r="AC16039" i="36" s="1"/>
  <c r="AC16040" i="36" a="1"/>
  <c r="AC16040" i="36"/>
  <c r="AC16041" i="36" a="1"/>
  <c r="AC16041" i="36"/>
  <c r="AC16042" i="36" a="1"/>
  <c r="AC16042" i="36" s="1"/>
  <c r="AC16043" i="36" a="1"/>
  <c r="AC16043" i="36"/>
  <c r="AC16044" i="36" a="1"/>
  <c r="AC16044" i="36"/>
  <c r="AC16045" i="36" a="1"/>
  <c r="AC16045" i="36" s="1"/>
  <c r="AC16046" i="36" a="1"/>
  <c r="AC16046" i="36"/>
  <c r="AC16047" i="36" a="1"/>
  <c r="AC16047" i="36" s="1"/>
  <c r="AC16048" i="36" a="1"/>
  <c r="AC16048" i="36" s="1"/>
  <c r="AC16049" i="36" a="1"/>
  <c r="AC16049" i="36"/>
  <c r="AC16050" i="36" a="1"/>
  <c r="AC16050" i="36" s="1"/>
  <c r="AB16051" i="36" a="1"/>
  <c r="AB16051" i="36" s="1"/>
  <c r="AC16051" i="36" a="1"/>
  <c r="AC16051" i="36"/>
  <c r="AB16052" i="36" a="1"/>
  <c r="AB16052" i="36" s="1"/>
  <c r="AC16052" i="36" a="1"/>
  <c r="AC16052" i="36"/>
  <c r="AB16053" i="36" a="1"/>
  <c r="AB16053" i="36"/>
  <c r="AC16053" i="36" a="1"/>
  <c r="AC16053" i="36" s="1"/>
  <c r="AC16054" i="36" a="1"/>
  <c r="AC16054" i="36" s="1"/>
  <c r="AC16055" i="36" a="1"/>
  <c r="AC16055" i="36"/>
  <c r="AC16056" i="36" a="1"/>
  <c r="AC16056" i="36" s="1"/>
  <c r="AC16057" i="36" a="1"/>
  <c r="AC16057" i="36"/>
  <c r="AC16058" i="36" a="1"/>
  <c r="AC16058" i="36"/>
  <c r="AC16059" i="36" a="1"/>
  <c r="AC16059" i="36"/>
  <c r="AC16060" i="36" a="1"/>
  <c r="AC16060" i="36" s="1"/>
  <c r="AC16061" i="36" a="1"/>
  <c r="AC16061" i="36"/>
  <c r="AC16062" i="36" a="1"/>
  <c r="AC16062" i="36"/>
  <c r="AC16063" i="36" a="1"/>
  <c r="AC16063" i="36"/>
  <c r="AC16064" i="36" a="1"/>
  <c r="AC16064" i="36" s="1"/>
  <c r="AC16065" i="36" a="1"/>
  <c r="AC16065" i="36" s="1"/>
  <c r="AC16066" i="36" a="1"/>
  <c r="AC16066" i="36" s="1"/>
  <c r="AB16067" i="36" a="1"/>
  <c r="AB16067" i="36" s="1"/>
  <c r="AC16067" i="36" a="1"/>
  <c r="AC16067" i="36"/>
  <c r="AB16068" i="36" a="1"/>
  <c r="AB16068" i="36" s="1"/>
  <c r="AC16068" i="36" a="1"/>
  <c r="AC16068" i="36"/>
  <c r="AB16069" i="36" a="1"/>
  <c r="AB16069" i="36" s="1"/>
  <c r="AC16069" i="36" a="1"/>
  <c r="AC16069" i="36" s="1"/>
  <c r="AC16070" i="36" a="1"/>
  <c r="AC16070" i="36"/>
  <c r="AC16071" i="36" a="1"/>
  <c r="AC16071" i="36"/>
  <c r="AC16072" i="36" a="1"/>
  <c r="AC16072" i="36"/>
  <c r="AC16073" i="36" a="1"/>
  <c r="AC16073" i="36"/>
  <c r="AC16074" i="36" a="1"/>
  <c r="AC16074" i="36" s="1"/>
  <c r="AC16075" i="36" a="1"/>
  <c r="AC16075" i="36"/>
  <c r="AC16076" i="36" a="1"/>
  <c r="AC16076" i="36"/>
  <c r="AC16077" i="36" a="1"/>
  <c r="AC16077" i="36"/>
  <c r="AC16078" i="36" a="1"/>
  <c r="AC16078" i="36" s="1"/>
  <c r="AC16079" i="36" a="1"/>
  <c r="AC16079" i="36"/>
  <c r="AC16080" i="36" a="1"/>
  <c r="AC16080" i="36" s="1"/>
  <c r="AC16081" i="36" a="1"/>
  <c r="AC16081" i="36"/>
  <c r="AC16082" i="36" a="1"/>
  <c r="AC16082" i="36"/>
  <c r="AB16083" i="36" a="1"/>
  <c r="AB16083" i="36" s="1"/>
  <c r="AC16083" i="36" a="1"/>
  <c r="AC16083" i="36" s="1"/>
  <c r="AB16084" i="36" a="1"/>
  <c r="AB16084" i="36" s="1"/>
  <c r="AC16084" i="36" a="1"/>
  <c r="AC16084" i="36"/>
  <c r="AB16085" i="36" a="1"/>
  <c r="AB16085" i="36" s="1"/>
  <c r="AC16085" i="36" a="1"/>
  <c r="AC16085" i="36"/>
  <c r="AC16086" i="36" a="1"/>
  <c r="AC16086" i="36" s="1"/>
  <c r="AC16087" i="36" a="1"/>
  <c r="AC16087" i="36"/>
  <c r="AC16088" i="36" a="1"/>
  <c r="AC16088" i="36"/>
  <c r="AC16089" i="36" a="1"/>
  <c r="AC16089" i="36" s="1"/>
  <c r="AC16090" i="36" a="1"/>
  <c r="AC16090" i="36"/>
  <c r="AC16091" i="36" a="1"/>
  <c r="AC16091" i="36" s="1"/>
  <c r="AC16092" i="36" a="1"/>
  <c r="AC16092" i="36"/>
  <c r="AC16093" i="36" a="1"/>
  <c r="AC16093" i="36" s="1"/>
  <c r="AC16094" i="36" a="1"/>
  <c r="AC16094" i="36" s="1"/>
  <c r="AC16095" i="36" a="1"/>
  <c r="AC16095" i="36" s="1"/>
  <c r="AC16096" i="36" a="1"/>
  <c r="AC16096" i="36"/>
  <c r="AC16097" i="36" a="1"/>
  <c r="AC16097" i="36" s="1"/>
  <c r="AC16098" i="36" a="1"/>
  <c r="AC16098" i="36" s="1"/>
  <c r="AB16099" i="36" a="1"/>
  <c r="AB16099" i="36" s="1"/>
  <c r="AC16099" i="36" a="1"/>
  <c r="AC16099" i="36"/>
  <c r="AB16100" i="36" a="1"/>
  <c r="AB16100" i="36" s="1"/>
  <c r="AC16100" i="36" a="1"/>
  <c r="AC16100" i="36" s="1"/>
  <c r="AB16101" i="36" a="1"/>
  <c r="AB16101" i="36" s="1"/>
  <c r="AC16101" i="36" a="1"/>
  <c r="AC16101" i="36"/>
  <c r="AC16102" i="36" a="1"/>
  <c r="AC16102" i="36" s="1"/>
  <c r="AC16103" i="36" a="1"/>
  <c r="AC16103" i="36"/>
  <c r="AC16104" i="36" a="1"/>
  <c r="AC16104" i="36"/>
  <c r="AC16105" i="36" a="1"/>
  <c r="AC16105" i="36"/>
  <c r="AC16106" i="36" a="1"/>
  <c r="AC16106" i="36"/>
  <c r="AC16107" i="36" a="1"/>
  <c r="AC16107" i="36" s="1"/>
  <c r="AC16108" i="36" a="1"/>
  <c r="AC16108" i="36" s="1"/>
  <c r="AC16109" i="36" a="1"/>
  <c r="AC16109" i="36"/>
  <c r="AC16110" i="36" a="1"/>
  <c r="AC16110" i="36" s="1"/>
  <c r="AC16111" i="36" a="1"/>
  <c r="AC16111" i="36" s="1"/>
  <c r="AC16112" i="36" a="1"/>
  <c r="AC16112" i="36" s="1"/>
  <c r="AC16113" i="36" a="1"/>
  <c r="AC16113" i="36"/>
  <c r="AC16114" i="36" a="1"/>
  <c r="AC16114" i="36"/>
  <c r="AB16115" i="36" a="1"/>
  <c r="AB16115" i="36" s="1"/>
  <c r="AC16115" i="36" a="1"/>
  <c r="AC16115" i="36"/>
  <c r="AB16116" i="36" a="1"/>
  <c r="AB16116" i="36" s="1"/>
  <c r="AC16116" i="36" a="1"/>
  <c r="AC16116" i="36"/>
  <c r="AB16117" i="36" a="1"/>
  <c r="AB16117" i="36" s="1"/>
  <c r="AC16117" i="36" a="1"/>
  <c r="AC16117" i="36" s="1"/>
  <c r="AC16118" i="36" a="1"/>
  <c r="AC16118" i="36" s="1"/>
  <c r="AC16119" i="36" a="1"/>
  <c r="AC16119" i="36"/>
  <c r="AC16120" i="36" a="1"/>
  <c r="AC16120" i="36" s="1"/>
  <c r="AC16121" i="36" a="1"/>
  <c r="AC16121" i="36"/>
  <c r="AC16122" i="36" a="1"/>
  <c r="AC16122" i="36"/>
  <c r="AC16123" i="36" a="1"/>
  <c r="AC16123" i="36"/>
  <c r="AC16124" i="36" a="1"/>
  <c r="AC16124" i="36"/>
  <c r="AC16125" i="36" a="1"/>
  <c r="AC16125" i="36"/>
  <c r="AC16126" i="36" a="1"/>
  <c r="AC16126" i="36"/>
  <c r="AC16127" i="36" a="1"/>
  <c r="AC16127" i="36"/>
  <c r="AC16128" i="36" a="1"/>
  <c r="AC16128" i="36" s="1"/>
  <c r="AC16129" i="36" a="1"/>
  <c r="AC16129" i="36" s="1"/>
  <c r="AC16130" i="36" a="1"/>
  <c r="AC16130" i="36" s="1"/>
  <c r="AB16131" i="36" a="1"/>
  <c r="AB16131" i="36" s="1"/>
  <c r="AC16131" i="36" a="1"/>
  <c r="AC16131" i="36"/>
  <c r="AB16132" i="36" a="1"/>
  <c r="AB16132" i="36" s="1"/>
  <c r="AC16132" i="36" a="1"/>
  <c r="AC16132" i="36"/>
  <c r="AB16133" i="36" a="1"/>
  <c r="AB16133" i="36" s="1"/>
  <c r="AC16133" i="36" a="1"/>
  <c r="AC16133" i="36"/>
  <c r="AC16134" i="36" a="1"/>
  <c r="AC16134" i="36"/>
  <c r="AC16135" i="36" a="1"/>
  <c r="AC16135" i="36"/>
  <c r="AC16136" i="36" a="1"/>
  <c r="AC16136" i="36"/>
  <c r="AC16137" i="36" a="1"/>
  <c r="AC16137" i="36" s="1"/>
  <c r="AC16138" i="36" a="1"/>
  <c r="AC16138" i="36"/>
  <c r="AC16139" i="36" a="1"/>
  <c r="AC16139" i="36" s="1"/>
  <c r="AC16140" i="36" a="1"/>
  <c r="AC16140" i="36" s="1"/>
  <c r="AB16141" i="36" a="1"/>
  <c r="AB16141" i="36" s="1"/>
  <c r="AC16141" i="36" a="1"/>
  <c r="AC16141" i="36" s="1"/>
  <c r="AC16142" i="36" a="1"/>
  <c r="AC16142" i="36" s="1"/>
  <c r="AC16143" i="36" a="1"/>
  <c r="AC16143" i="36"/>
  <c r="AC16144" i="36" a="1"/>
  <c r="AC16144" i="36"/>
  <c r="AC16145" i="36" a="1"/>
  <c r="AC16145" i="36"/>
  <c r="AC16146" i="36" a="1"/>
  <c r="AC16146" i="36" s="1"/>
  <c r="AB16147" i="36" a="1"/>
  <c r="AB16147" i="36" s="1"/>
  <c r="AC16147" i="36" a="1"/>
  <c r="AC16147" i="36" s="1"/>
  <c r="AB16148" i="36" a="1"/>
  <c r="AB16148" i="36"/>
  <c r="AC16148" i="36" a="1"/>
  <c r="AC16148" i="36" s="1"/>
  <c r="AB16149" i="36" a="1"/>
  <c r="AB16149" i="36" s="1"/>
  <c r="AC16149" i="36" a="1"/>
  <c r="AC16149" i="36"/>
  <c r="AC16150" i="36" a="1"/>
  <c r="AC16150" i="36"/>
  <c r="AC16151" i="36" a="1"/>
  <c r="AC16151" i="36"/>
  <c r="AC16152" i="36" a="1"/>
  <c r="AC16152" i="36" s="1"/>
  <c r="AC16153" i="36" a="1"/>
  <c r="AC16153" i="36" s="1"/>
  <c r="AC16154" i="36" a="1"/>
  <c r="AC16154" i="36" s="1"/>
  <c r="AC16155" i="36" a="1"/>
  <c r="AC16155" i="36"/>
  <c r="AC16156" i="36" a="1"/>
  <c r="AC16156" i="36"/>
  <c r="AC16157" i="36" a="1"/>
  <c r="AC16157" i="36" s="1"/>
  <c r="AC16158" i="36" a="1"/>
  <c r="AC16158" i="36"/>
  <c r="AC16159" i="36" a="1"/>
  <c r="AC16159" i="36" s="1"/>
  <c r="AC16160" i="36" a="1"/>
  <c r="AC16160" i="36"/>
  <c r="AC16161" i="36" a="1"/>
  <c r="AC16161" i="36" s="1"/>
  <c r="AC16162" i="36" a="1"/>
  <c r="AC16162" i="36" s="1"/>
  <c r="AB16163" i="36" a="1"/>
  <c r="AB16163" i="36" s="1"/>
  <c r="AC16163" i="36" a="1"/>
  <c r="AC16163" i="36" s="1"/>
  <c r="AB16164" i="36" a="1"/>
  <c r="AB16164" i="36" s="1"/>
  <c r="AC16164" i="36" a="1"/>
  <c r="AC16164" i="36" s="1"/>
  <c r="AB16165" i="36" a="1"/>
  <c r="AB16165" i="36" s="1"/>
  <c r="AC16165" i="36" a="1"/>
  <c r="AC16165" i="36"/>
  <c r="AC16166" i="36" a="1"/>
  <c r="AC16166" i="36" s="1"/>
  <c r="AC16167" i="36" a="1"/>
  <c r="AC16167" i="36" s="1"/>
  <c r="AC16168" i="36" a="1"/>
  <c r="AC16168" i="36"/>
  <c r="AC16169" i="36" a="1"/>
  <c r="AC16169" i="36"/>
  <c r="AC16170" i="36" a="1"/>
  <c r="AC16170" i="36"/>
  <c r="AC16171" i="36" a="1"/>
  <c r="AC16171" i="36"/>
  <c r="AC16172" i="36" a="1"/>
  <c r="AC16172" i="36" s="1"/>
  <c r="AC16173" i="36" a="1"/>
  <c r="AC16173" i="36"/>
  <c r="AC16174" i="36" a="1"/>
  <c r="AC16174" i="36" s="1"/>
  <c r="AC16175" i="36" a="1"/>
  <c r="AC16175" i="36" s="1"/>
  <c r="AC16176" i="36" a="1"/>
  <c r="AC16176" i="36" s="1"/>
  <c r="AC16177" i="36" a="1"/>
  <c r="AC16177" i="36"/>
  <c r="AC16178" i="36" a="1"/>
  <c r="AC16178" i="36"/>
  <c r="AB16179" i="36" a="1"/>
  <c r="AB16179" i="36" s="1"/>
  <c r="AC16179" i="36" a="1"/>
  <c r="AC16179" i="36" s="1"/>
  <c r="AB16180" i="36" a="1"/>
  <c r="AB16180" i="36" s="1"/>
  <c r="AC16180" i="36" a="1"/>
  <c r="AC16180" i="36"/>
  <c r="AB16181" i="36" a="1"/>
  <c r="AB16181" i="36" s="1"/>
  <c r="AC16181" i="36" a="1"/>
  <c r="AC16181" i="36" s="1"/>
  <c r="AC16182" i="36" a="1"/>
  <c r="AC16182" i="36" s="1"/>
  <c r="AC16183" i="36" a="1"/>
  <c r="AC16183" i="36" s="1"/>
  <c r="AC16184" i="36" a="1"/>
  <c r="AC16184" i="36" s="1"/>
  <c r="AC16185" i="36" a="1"/>
  <c r="AC16185" i="36"/>
  <c r="AC16186" i="36" a="1"/>
  <c r="AC16186" i="36"/>
  <c r="AC16187" i="36" a="1"/>
  <c r="AC16187" i="36"/>
  <c r="AC16188" i="36" a="1"/>
  <c r="AC16188" i="36" s="1"/>
  <c r="AC16189" i="36" a="1"/>
  <c r="AC16189" i="36"/>
  <c r="AC16190" i="36" a="1"/>
  <c r="AC16190" i="36"/>
  <c r="AC16191" i="36" a="1"/>
  <c r="AC16191" i="36"/>
  <c r="AC16192" i="36" a="1"/>
  <c r="AC16192" i="36"/>
  <c r="AC16193" i="36" a="1"/>
  <c r="AC16193" i="36" s="1"/>
  <c r="AC16194" i="36" a="1"/>
  <c r="AC16194" i="36" s="1"/>
  <c r="AB16195" i="36" a="1"/>
  <c r="AB16195" i="36" s="1"/>
  <c r="AC16195" i="36" a="1"/>
  <c r="AC16195" i="36"/>
  <c r="AB16196" i="36" a="1"/>
  <c r="AB16196" i="36" s="1"/>
  <c r="AC16196" i="36" a="1"/>
  <c r="AC16196" i="36"/>
  <c r="AB16197" i="36" a="1"/>
  <c r="AB16197" i="36" s="1"/>
  <c r="AC16197" i="36" a="1"/>
  <c r="AC16197" i="36" s="1"/>
  <c r="AC16198" i="36" a="1"/>
  <c r="AC16198" i="36"/>
  <c r="AC16199" i="36" a="1"/>
  <c r="AC16199" i="36"/>
  <c r="AC16200" i="36" a="1"/>
  <c r="AC16200" i="36"/>
  <c r="AC16201" i="36" a="1"/>
  <c r="AC16201" i="36"/>
  <c r="AC16202" i="36" a="1"/>
  <c r="AC16202" i="36" s="1"/>
  <c r="AC16203" i="36" a="1"/>
  <c r="AC16203" i="36" s="1"/>
  <c r="AC16204" i="36" a="1"/>
  <c r="AC16204" i="36"/>
  <c r="AC16205" i="36" a="1"/>
  <c r="AC16205" i="36"/>
  <c r="AC16206" i="36" a="1"/>
  <c r="AC16206" i="36" s="1"/>
  <c r="AC16207" i="36" a="1"/>
  <c r="AC16207" i="36"/>
  <c r="AC16208" i="36" a="1"/>
  <c r="AC16208" i="36" s="1"/>
  <c r="AC16209" i="36" a="1"/>
  <c r="AC16209" i="36" s="1"/>
  <c r="AC16210" i="36" a="1"/>
  <c r="AC16210" i="36"/>
  <c r="AB16211" i="36" a="1"/>
  <c r="AB16211" i="36" s="1"/>
  <c r="AC16211" i="36" a="1"/>
  <c r="AC16211" i="36" s="1"/>
  <c r="AB16212" i="36" a="1"/>
  <c r="AB16212" i="36" s="1"/>
  <c r="AC16212" i="36" a="1"/>
  <c r="AC16212" i="36"/>
  <c r="AB16213" i="36" a="1"/>
  <c r="AB16213" i="36" s="1"/>
  <c r="AC16213" i="36" a="1"/>
  <c r="AC16213" i="36"/>
  <c r="AC16214" i="36" a="1"/>
  <c r="AC16214" i="36" s="1"/>
  <c r="AC16215" i="36" a="1"/>
  <c r="AC16215" i="36"/>
  <c r="AC16216" i="36" a="1"/>
  <c r="AC16216" i="36"/>
  <c r="AC16217" i="36" a="1"/>
  <c r="AC16217" i="36"/>
  <c r="AC16218" i="36" a="1"/>
  <c r="AC16218" i="36"/>
  <c r="AC16219" i="36" a="1"/>
  <c r="AC16219" i="36" s="1"/>
  <c r="AC16220" i="36" a="1"/>
  <c r="AC16220" i="36"/>
  <c r="AC16221" i="36" a="1"/>
  <c r="AC16221" i="36"/>
  <c r="AC16222" i="36" a="1"/>
  <c r="AC16222" i="36" s="1"/>
  <c r="AC16223" i="36" a="1"/>
  <c r="AC16223" i="36" s="1"/>
  <c r="AC16224" i="36" a="1"/>
  <c r="AC16224" i="36"/>
  <c r="AC16225" i="36" a="1"/>
  <c r="AC16225" i="36" s="1"/>
  <c r="AC16226" i="36" a="1"/>
  <c r="AC16226" i="36" s="1"/>
  <c r="AB16227" i="36" a="1"/>
  <c r="AB16227" i="36" s="1"/>
  <c r="AC16227" i="36" a="1"/>
  <c r="AC16227" i="36"/>
  <c r="AB16228" i="36" a="1"/>
  <c r="AB16228" i="36" s="1"/>
  <c r="AC16228" i="36" a="1"/>
  <c r="AC16228" i="36" s="1"/>
  <c r="AB16229" i="36" a="1"/>
  <c r="AB16229" i="36" s="1"/>
  <c r="AC16229" i="36" a="1"/>
  <c r="AC16229" i="36"/>
  <c r="AC16230" i="36" a="1"/>
  <c r="AC16230" i="36"/>
  <c r="AC16231" i="36" a="1"/>
  <c r="AC16231" i="36" s="1"/>
  <c r="AC16232" i="36" a="1"/>
  <c r="AC16232" i="36"/>
  <c r="AC16233" i="36" a="1"/>
  <c r="AC16233" i="36"/>
  <c r="AC16234" i="36" a="1"/>
  <c r="AC16234" i="36"/>
  <c r="AC16235" i="36" a="1"/>
  <c r="AC16235" i="36"/>
  <c r="AC16236" i="36" a="1"/>
  <c r="AC16236" i="36" s="1"/>
  <c r="AC16237" i="36" a="1"/>
  <c r="AC16237" i="36"/>
  <c r="AC16238" i="36" a="1"/>
  <c r="AC16238" i="36"/>
  <c r="AC16239" i="36" a="1"/>
  <c r="AC16239" i="36"/>
  <c r="AC16240" i="36" a="1"/>
  <c r="AC16240" i="36" s="1"/>
  <c r="AC16241" i="36" a="1"/>
  <c r="AC16241" i="36"/>
  <c r="AC16242" i="36" a="1"/>
  <c r="AC16242" i="36"/>
  <c r="AB16243" i="36" a="1"/>
  <c r="AB16243" i="36" s="1"/>
  <c r="AC16243" i="36" a="1"/>
  <c r="AC16243" i="36"/>
  <c r="AB16244" i="36" a="1"/>
  <c r="AB16244" i="36" s="1"/>
  <c r="AC16244" i="36" a="1"/>
  <c r="AC16244" i="36" s="1"/>
  <c r="AB16245" i="36" a="1"/>
  <c r="AB16245" i="36" s="1"/>
  <c r="AC16245" i="36" a="1"/>
  <c r="AC16245" i="36" s="1"/>
  <c r="AC16246" i="36" a="1"/>
  <c r="AC16246" i="36" s="1"/>
  <c r="AC16247" i="36" a="1"/>
  <c r="AC16247" i="36" s="1"/>
  <c r="AC16248" i="36" a="1"/>
  <c r="AC16248" i="36"/>
  <c r="AB16249" i="36" a="1"/>
  <c r="AB16249" i="36" s="1"/>
  <c r="AC16249" i="36" a="1"/>
  <c r="AC16249" i="36"/>
  <c r="AC16250" i="36" a="1"/>
  <c r="AC16250" i="36" s="1"/>
  <c r="AC16251" i="36" a="1"/>
  <c r="AC16251" i="36" s="1"/>
  <c r="AC16252" i="36" a="1"/>
  <c r="AC16252" i="36"/>
  <c r="AC16253" i="36" a="1"/>
  <c r="AC16253" i="36" s="1"/>
  <c r="AC16254" i="36" a="1"/>
  <c r="AC16254" i="36"/>
  <c r="AC16255" i="36" a="1"/>
  <c r="AC16255" i="36" s="1"/>
  <c r="AC16256" i="36" a="1"/>
  <c r="AC16256" i="36" s="1"/>
  <c r="AC16257" i="36" a="1"/>
  <c r="AC16257" i="36" s="1"/>
  <c r="AC16258" i="36" a="1"/>
  <c r="AC16258" i="36" s="1"/>
  <c r="AB16259" i="36" a="1"/>
  <c r="AB16259" i="36" s="1"/>
  <c r="AC16259" i="36" a="1"/>
  <c r="AC16259" i="36" s="1"/>
  <c r="AB16260" i="36" a="1"/>
  <c r="AB16260" i="36" s="1"/>
  <c r="AC16260" i="36" a="1"/>
  <c r="AC16260" i="36"/>
  <c r="AB16261" i="36" a="1"/>
  <c r="AB16261" i="36" s="1"/>
  <c r="AC16261" i="36" a="1"/>
  <c r="AC16261" i="36"/>
  <c r="AC16262" i="36" a="1"/>
  <c r="AC16262" i="36"/>
  <c r="AC16263" i="36" a="1"/>
  <c r="AC16263" i="36"/>
  <c r="AC16264" i="36" a="1"/>
  <c r="AC16264" i="36" s="1"/>
  <c r="AC16265" i="36" a="1"/>
  <c r="AC16265" i="36" s="1"/>
  <c r="AB16266" i="36" a="1"/>
  <c r="AB16266" i="36" s="1"/>
  <c r="AC16266" i="36" a="1"/>
  <c r="AC16266" i="36" s="1"/>
  <c r="AC16267" i="36" a="1"/>
  <c r="AC16267" i="36" s="1"/>
  <c r="AC16268" i="36" a="1"/>
  <c r="AC16268" i="36" s="1"/>
  <c r="AC16269" i="36" a="1"/>
  <c r="AC16269" i="36"/>
  <c r="AC16270" i="36" a="1"/>
  <c r="AC16270" i="36" s="1"/>
  <c r="AC16271" i="36" a="1"/>
  <c r="AC16271" i="36"/>
  <c r="AC16272" i="36" a="1"/>
  <c r="AC16272" i="36" s="1"/>
  <c r="AC16273" i="36" a="1"/>
  <c r="AC16273" i="36" s="1"/>
  <c r="AC16274" i="36" a="1"/>
  <c r="AC16274" i="36" s="1"/>
  <c r="AB16275" i="36" a="1"/>
  <c r="AB16275" i="36" s="1"/>
  <c r="AC16275" i="36" a="1"/>
  <c r="AC16275" i="36" s="1"/>
  <c r="AB16276" i="36" a="1"/>
  <c r="AB16276" i="36" s="1"/>
  <c r="AC16276" i="36" a="1"/>
  <c r="AC16276" i="36" s="1"/>
  <c r="AB16277" i="36" a="1"/>
  <c r="AB16277" i="36" s="1"/>
  <c r="AC16277" i="36" a="1"/>
  <c r="AC16277" i="36" s="1"/>
  <c r="AC16278" i="36" a="1"/>
  <c r="AC16278" i="36"/>
  <c r="AC16279" i="36" a="1"/>
  <c r="AC16279" i="36"/>
  <c r="AC16280" i="36" a="1"/>
  <c r="AC16280" i="36"/>
  <c r="AC16281" i="36" a="1"/>
  <c r="AC16281" i="36"/>
  <c r="AC16282" i="36" a="1"/>
  <c r="AC16282" i="36"/>
  <c r="AC16283" i="36" a="1"/>
  <c r="AC16283" i="36" s="1"/>
  <c r="AC16284" i="36" a="1"/>
  <c r="AC16284" i="36"/>
  <c r="AC16285" i="36" a="1"/>
  <c r="AC16285" i="36"/>
  <c r="AC16286" i="36" a="1"/>
  <c r="AC16286" i="36"/>
  <c r="AC16287" i="36" a="1"/>
  <c r="AC16287" i="36" s="1"/>
  <c r="AC16288" i="36" a="1"/>
  <c r="AC16288" i="36"/>
  <c r="AC16289" i="36" a="1"/>
  <c r="AC16289" i="36"/>
  <c r="AC16290" i="36" a="1"/>
  <c r="AC16290" i="36" s="1"/>
  <c r="AB16291" i="36" a="1"/>
  <c r="AB16291" i="36" s="1"/>
  <c r="AC16291" i="36" a="1"/>
  <c r="AC16291" i="36" s="1"/>
  <c r="AB16292" i="36" a="1"/>
  <c r="AB16292" i="36" s="1"/>
  <c r="AC16292" i="36" a="1"/>
  <c r="AC16292" i="36" s="1"/>
  <c r="AB16293" i="36" a="1"/>
  <c r="AB16293" i="36" s="1"/>
  <c r="AC16293" i="36" a="1"/>
  <c r="AC16293" i="36" s="1"/>
  <c r="AC16294" i="36" a="1"/>
  <c r="AC16294" i="36"/>
  <c r="AC16295" i="36" a="1"/>
  <c r="AC16295" i="36"/>
  <c r="AC16296" i="36" a="1"/>
  <c r="AC16296" i="36"/>
  <c r="AC16297" i="36" a="1"/>
  <c r="AC16297" i="36" s="1"/>
  <c r="AC16298" i="36" a="1"/>
  <c r="AC16298" i="36" s="1"/>
  <c r="AC16299" i="36" a="1"/>
  <c r="AC16299" i="36"/>
  <c r="AC16300" i="36" a="1"/>
  <c r="AC16300" i="36" s="1"/>
  <c r="AC16301" i="36" a="1"/>
  <c r="AC16301" i="36" s="1"/>
  <c r="AC16302" i="36" a="1"/>
  <c r="AC16302" i="36" s="1"/>
  <c r="AC16303" i="36" a="1"/>
  <c r="AC16303" i="36" s="1"/>
  <c r="AC16304" i="36" a="1"/>
  <c r="AC16304" i="36" s="1"/>
  <c r="AC16305" i="36" a="1"/>
  <c r="AC16305" i="36"/>
  <c r="AC16306" i="36" a="1"/>
  <c r="AC16306" i="36" s="1"/>
  <c r="AB16307" i="36" a="1"/>
  <c r="AB16307" i="36" s="1"/>
  <c r="AC16307" i="36" a="1"/>
  <c r="AC16307" i="36" s="1"/>
  <c r="AB16308" i="36" a="1"/>
  <c r="AB16308" i="36" s="1"/>
  <c r="AC16308" i="36" a="1"/>
  <c r="AC16308" i="36"/>
  <c r="AB16309" i="36" a="1"/>
  <c r="AB16309" i="36" s="1"/>
  <c r="AC16309" i="36" a="1"/>
  <c r="AC16309" i="36" s="1"/>
  <c r="AC16310" i="36" a="1"/>
  <c r="AC16310" i="36" s="1"/>
  <c r="AC16311" i="36" a="1"/>
  <c r="AC16311" i="36" s="1"/>
  <c r="AC16312" i="36" a="1"/>
  <c r="AC16312" i="36"/>
  <c r="AC16313" i="36" a="1"/>
  <c r="AC16313" i="36"/>
  <c r="AC16314" i="36" a="1"/>
  <c r="AC16314" i="36" s="1"/>
  <c r="AC16315" i="36" a="1"/>
  <c r="AC16315" i="36"/>
  <c r="AC16316" i="36" a="1"/>
  <c r="AC16316" i="36"/>
  <c r="AC16317" i="36" a="1"/>
  <c r="AC16317" i="36" s="1"/>
  <c r="AC16318" i="36" a="1"/>
  <c r="AC16318" i="36"/>
  <c r="AC16319" i="36" a="1"/>
  <c r="AC16319" i="36"/>
  <c r="AC16320" i="36" a="1"/>
  <c r="AC16320" i="36"/>
  <c r="AC16321" i="36" a="1"/>
  <c r="AC16321" i="36" s="1"/>
  <c r="AC16322" i="36" a="1"/>
  <c r="AC16322" i="36" s="1"/>
  <c r="AB16323" i="36" a="1"/>
  <c r="AB16323" i="36" s="1"/>
  <c r="AC16323" i="36" a="1"/>
  <c r="AC16323" i="36" s="1"/>
  <c r="AB16324" i="36" a="1"/>
  <c r="AB16324" i="36" s="1"/>
  <c r="AC16324" i="36" a="1"/>
  <c r="AC16324" i="36"/>
  <c r="AB16325" i="36" a="1"/>
  <c r="AB16325" i="36" s="1"/>
  <c r="AC16325" i="36" a="1"/>
  <c r="AC16325" i="36" s="1"/>
  <c r="AC16326" i="36" a="1"/>
  <c r="AC16326" i="36"/>
  <c r="AC16327" i="36" a="1"/>
  <c r="AC16327" i="36" s="1"/>
  <c r="AC16328" i="36" a="1"/>
  <c r="AC16328" i="36" s="1"/>
  <c r="AC16329" i="36" a="1"/>
  <c r="AC16329" i="36"/>
  <c r="AC16330" i="36" a="1"/>
  <c r="AC16330" i="36" s="1"/>
  <c r="AC16331" i="36" a="1"/>
  <c r="AC16331" i="36" s="1"/>
  <c r="AC16332" i="36" a="1"/>
  <c r="AC16332" i="36" s="1"/>
  <c r="AC16333" i="36" a="1"/>
  <c r="AC16333" i="36" s="1"/>
  <c r="AC16334" i="36" a="1"/>
  <c r="AC16334" i="36" s="1"/>
  <c r="AC16335" i="36" a="1"/>
  <c r="AC16335" i="36"/>
  <c r="AC16336" i="36" a="1"/>
  <c r="AC16336" i="36"/>
  <c r="AC16337" i="36" a="1"/>
  <c r="AC16337" i="36" s="1"/>
  <c r="AC16338" i="36" a="1"/>
  <c r="AC16338" i="36" s="1"/>
  <c r="AB16339" i="36" a="1"/>
  <c r="AB16339" i="36" s="1"/>
  <c r="AC16339" i="36" a="1"/>
  <c r="AC16339" i="36" s="1"/>
  <c r="AB16340" i="36" a="1"/>
  <c r="AB16340" i="36" s="1"/>
  <c r="AC16340" i="36" a="1"/>
  <c r="AC16340" i="36" s="1"/>
  <c r="AB16341" i="36" a="1"/>
  <c r="AB16341" i="36"/>
  <c r="AC16341" i="36" a="1"/>
  <c r="AC16341" i="36"/>
  <c r="AC16342" i="36" a="1"/>
  <c r="AC16342" i="36"/>
  <c r="AC16343" i="36" a="1"/>
  <c r="AC16343" i="36"/>
  <c r="AC16344" i="36" a="1"/>
  <c r="AC16344" i="36" s="1"/>
  <c r="AC16345" i="36" a="1"/>
  <c r="AC16345" i="36"/>
  <c r="AC16346" i="36" a="1"/>
  <c r="AC16346" i="36"/>
  <c r="AC16347" i="36" a="1"/>
  <c r="AC16347" i="36" s="1"/>
  <c r="AC16348" i="36" a="1"/>
  <c r="AC16348" i="36" s="1"/>
  <c r="AC16349" i="36" a="1"/>
  <c r="AC16349" i="36"/>
  <c r="AC16350" i="36" a="1"/>
  <c r="AC16350" i="36"/>
  <c r="AC16351" i="36" a="1"/>
  <c r="AC16351" i="36" s="1"/>
  <c r="AC16352" i="36" a="1"/>
  <c r="AC16352" i="36"/>
  <c r="AC16353" i="36" a="1"/>
  <c r="AC16353" i="36" s="1"/>
  <c r="AC16354" i="36" a="1"/>
  <c r="AC16354" i="36" s="1"/>
  <c r="AB16355" i="36" a="1"/>
  <c r="AB16355" i="36" s="1"/>
  <c r="AC16355" i="36" a="1"/>
  <c r="AC16355" i="36" s="1"/>
  <c r="AB16356" i="36" a="1"/>
  <c r="AB16356" i="36" s="1"/>
  <c r="AC16356" i="36" a="1"/>
  <c r="AC16356" i="36" s="1"/>
  <c r="AB16357" i="36" a="1"/>
  <c r="AB16357" i="36" s="1"/>
  <c r="AC16357" i="36" a="1"/>
  <c r="AC16357" i="36" s="1"/>
  <c r="AC16358" i="36" a="1"/>
  <c r="AC16358" i="36" s="1"/>
  <c r="AC16359" i="36" a="1"/>
  <c r="AC16359" i="36" s="1"/>
  <c r="AC16360" i="36" a="1"/>
  <c r="AC16360" i="36"/>
  <c r="AC16361" i="36" a="1"/>
  <c r="AC16361" i="36"/>
  <c r="AC16362" i="36" a="1"/>
  <c r="AC16362" i="36"/>
  <c r="AC16363" i="36" a="1"/>
  <c r="AC16363" i="36"/>
  <c r="AC16364" i="36" a="1"/>
  <c r="AC16364" i="36" s="1"/>
  <c r="AC16365" i="36" a="1"/>
  <c r="AC16365" i="36" s="1"/>
  <c r="AC16366" i="36" a="1"/>
  <c r="AC16366" i="36" s="1"/>
  <c r="AC16367" i="36" a="1"/>
  <c r="AC16367" i="36"/>
  <c r="AC16368" i="36" a="1"/>
  <c r="AC16368" i="36" s="1"/>
  <c r="AC16369" i="36" a="1"/>
  <c r="AC16369" i="36"/>
  <c r="AC16370" i="36" a="1"/>
  <c r="AC16370" i="36"/>
  <c r="AB16371" i="36" a="1"/>
  <c r="AB16371" i="36" s="1"/>
  <c r="AC16371" i="36" a="1"/>
  <c r="AC16371" i="36" s="1"/>
  <c r="AB16372" i="36" a="1"/>
  <c r="AB16372" i="36" s="1"/>
  <c r="AC16372" i="36" a="1"/>
  <c r="AC16372" i="36"/>
  <c r="AB16373" i="36" a="1"/>
  <c r="AB16373" i="36" s="1"/>
  <c r="AC16373" i="36" a="1"/>
  <c r="AC16373" i="36" s="1"/>
  <c r="AC16374" i="36" a="1"/>
  <c r="AC16374" i="36"/>
  <c r="AC16375" i="36" a="1"/>
  <c r="AC16375" i="36"/>
  <c r="AC16376" i="36" a="1"/>
  <c r="AC16376" i="36"/>
  <c r="AC16377" i="36" a="1"/>
  <c r="AC16377" i="36"/>
  <c r="AC16378" i="36" a="1"/>
  <c r="AC16378" i="36" s="1"/>
  <c r="AC16379" i="36" a="1"/>
  <c r="AC16379" i="36"/>
  <c r="AC16380" i="36" a="1"/>
  <c r="AC16380" i="36" s="1"/>
  <c r="AC16381" i="36" a="1"/>
  <c r="AC16381" i="36" s="1"/>
  <c r="AC16382" i="36" a="1"/>
  <c r="AC16382" i="36"/>
  <c r="AC16383" i="36" a="1"/>
  <c r="AC16383" i="36"/>
  <c r="AC16384" i="36" a="1"/>
  <c r="AC16384" i="36" s="1"/>
  <c r="AC16385" i="36" a="1"/>
  <c r="AC16385" i="36" s="1"/>
  <c r="AC16386" i="36" a="1"/>
  <c r="AC16386" i="36" s="1"/>
  <c r="AB16387" i="36" a="1"/>
  <c r="AB16387" i="36" s="1"/>
  <c r="AC16387" i="36" a="1"/>
  <c r="AC16387" i="36"/>
  <c r="AB16388" i="36" a="1"/>
  <c r="AB16388" i="36" s="1"/>
  <c r="AC16388" i="36" a="1"/>
  <c r="AC16388" i="36"/>
  <c r="AB16389" i="36" a="1"/>
  <c r="AB16389" i="36" s="1"/>
  <c r="AC16389" i="36" a="1"/>
  <c r="AC16389" i="36" s="1"/>
  <c r="AC16390" i="36" a="1"/>
  <c r="AC16390" i="36"/>
  <c r="AC16391" i="36" a="1"/>
  <c r="AC16391" i="36"/>
  <c r="AC16392" i="36" a="1"/>
  <c r="AC16392" i="36"/>
  <c r="AC16393" i="36" a="1"/>
  <c r="AC16393" i="36" s="1"/>
  <c r="AC16394" i="36" a="1"/>
  <c r="AC16394" i="36" s="1"/>
  <c r="AC16395" i="36" a="1"/>
  <c r="AC16395" i="36" s="1"/>
  <c r="AC16396" i="36" a="1"/>
  <c r="AC16396" i="36"/>
  <c r="AC16397" i="36" a="1"/>
  <c r="AC16397" i="36" s="1"/>
  <c r="AC16398" i="36" a="1"/>
  <c r="AC16398" i="36" s="1"/>
  <c r="AC16399" i="36" a="1"/>
  <c r="AC16399" i="36"/>
  <c r="AC16400" i="36" a="1"/>
  <c r="AC16400" i="36" s="1"/>
  <c r="AC16401" i="36" a="1"/>
  <c r="AC16401" i="36"/>
  <c r="AC16402" i="36" a="1"/>
  <c r="AC16402" i="36" s="1"/>
  <c r="AB16403" i="36" a="1"/>
  <c r="AB16403" i="36" s="1"/>
  <c r="AC16403" i="36" a="1"/>
  <c r="AC16403" i="36" s="1"/>
  <c r="AB16404" i="36" a="1"/>
  <c r="AB16404" i="36" s="1"/>
  <c r="AC16404" i="36" a="1"/>
  <c r="AC16404" i="36" s="1"/>
  <c r="AB16405" i="36" a="1"/>
  <c r="AB16405" i="36" s="1"/>
  <c r="AC16405" i="36" a="1"/>
  <c r="AC16405" i="36"/>
  <c r="AC16406" i="36" a="1"/>
  <c r="AC16406" i="36" s="1"/>
  <c r="AC16407" i="36" a="1"/>
  <c r="AC16407" i="36"/>
  <c r="AC16408" i="36" a="1"/>
  <c r="AC16408" i="36"/>
  <c r="AC16409" i="36" a="1"/>
  <c r="AC16409" i="36" s="1"/>
  <c r="AC16410" i="36" a="1"/>
  <c r="AC16410" i="36" s="1"/>
  <c r="AC16411" i="36" a="1"/>
  <c r="AC16411" i="36" s="1"/>
  <c r="AC16412" i="36" a="1"/>
  <c r="AC16412" i="36" s="1"/>
  <c r="AC16413" i="36" a="1"/>
  <c r="AC16413" i="36" s="1"/>
  <c r="AC16414" i="36" a="1"/>
  <c r="AC16414" i="36" s="1"/>
  <c r="AC16415" i="36" a="1"/>
  <c r="AC16415" i="36" s="1"/>
  <c r="AC16416" i="36" a="1"/>
  <c r="AC16416" i="36"/>
  <c r="AC16417" i="36" a="1"/>
  <c r="AC16417" i="36" s="1"/>
  <c r="AC16418" i="36" a="1"/>
  <c r="AC16418" i="36" s="1"/>
  <c r="AB16419" i="36" a="1"/>
  <c r="AB16419" i="36" s="1"/>
  <c r="AC16419" i="36" a="1"/>
  <c r="AC16419" i="36" s="1"/>
  <c r="AB16420" i="36" a="1"/>
  <c r="AB16420" i="36" s="1"/>
  <c r="AC16420" i="36" a="1"/>
  <c r="AC16420" i="36" s="1"/>
  <c r="AB16421" i="36" a="1"/>
  <c r="AB16421" i="36" s="1"/>
  <c r="AC16421" i="36" a="1"/>
  <c r="AC16421" i="36"/>
  <c r="AC16422" i="36" a="1"/>
  <c r="AC16422" i="36" s="1"/>
  <c r="AC16423" i="36" a="1"/>
  <c r="AC16423" i="36" s="1"/>
  <c r="AC16424" i="36" a="1"/>
  <c r="AC16424" i="36"/>
  <c r="AC16425" i="36" a="1"/>
  <c r="AC16425" i="36"/>
  <c r="AC16426" i="36" a="1"/>
  <c r="AC16426" i="36" s="1"/>
  <c r="AC16427" i="36" a="1"/>
  <c r="AC16427" i="36" s="1"/>
  <c r="AC16428" i="36" a="1"/>
  <c r="AC16428" i="36" s="1"/>
  <c r="AC16429" i="36" a="1"/>
  <c r="AC16429" i="36" s="1"/>
  <c r="AC16430" i="36" a="1"/>
  <c r="AC16430" i="36"/>
  <c r="AC16431" i="36" a="1"/>
  <c r="AC16431" i="36" s="1"/>
  <c r="AC16432" i="36" a="1"/>
  <c r="AC16432" i="36" s="1"/>
  <c r="AC16433" i="36" a="1"/>
  <c r="AC16433" i="36"/>
  <c r="AC16434" i="36" a="1"/>
  <c r="AC16434" i="36" s="1"/>
  <c r="AB16435" i="36" a="1"/>
  <c r="AB16435" i="36" s="1"/>
  <c r="AC16435" i="36" a="1"/>
  <c r="AC16435" i="36" s="1"/>
  <c r="AB16436" i="36" a="1"/>
  <c r="AB16436" i="36" s="1"/>
  <c r="AC16436" i="36" a="1"/>
  <c r="AC16436" i="36"/>
  <c r="AB16437" i="36" a="1"/>
  <c r="AB16437" i="36" s="1"/>
  <c r="AC16437" i="36" a="1"/>
  <c r="AC16437" i="36" s="1"/>
  <c r="AC16438" i="36" a="1"/>
  <c r="AC16438" i="36" s="1"/>
  <c r="AC16439" i="36" a="1"/>
  <c r="AC16439" i="36"/>
  <c r="AC16440" i="36" a="1"/>
  <c r="AC16440" i="36"/>
  <c r="AC16441" i="36" a="1"/>
  <c r="AC16441" i="36"/>
  <c r="AC16442" i="36" a="1"/>
  <c r="AC16442" i="36"/>
  <c r="AC16443" i="36" a="1"/>
  <c r="AC16443" i="36" s="1"/>
  <c r="AC16444" i="36" a="1"/>
  <c r="AC16444" i="36" s="1"/>
  <c r="AC16445" i="36" a="1"/>
  <c r="AC16445" i="36" s="1"/>
  <c r="AC16446" i="36" a="1"/>
  <c r="AC16446" i="36"/>
  <c r="AC16447" i="36" a="1"/>
  <c r="AC16447" i="36" s="1"/>
  <c r="AC16448" i="36" a="1"/>
  <c r="AC16448" i="36" s="1"/>
  <c r="AC16449" i="36" a="1"/>
  <c r="AC16449" i="36" s="1"/>
  <c r="AC16450" i="36" a="1"/>
  <c r="AC16450" i="36" s="1"/>
  <c r="AB16451" i="36" a="1"/>
  <c r="AB16451" i="36" s="1"/>
  <c r="AC16451" i="36" a="1"/>
  <c r="AC16451" i="36" s="1"/>
  <c r="AB16452" i="36" a="1"/>
  <c r="AB16452" i="36" s="1"/>
  <c r="AC16452" i="36" a="1"/>
  <c r="AC16452" i="36"/>
  <c r="AB16453" i="36" a="1"/>
  <c r="AB16453" i="36" s="1"/>
  <c r="AC16453" i="36" a="1"/>
  <c r="AC16453" i="36"/>
  <c r="AC16454" i="36" a="1"/>
  <c r="AC16454" i="36"/>
  <c r="AC16455" i="36" a="1"/>
  <c r="AC16455" i="36" s="1"/>
  <c r="AC16456" i="36" a="1"/>
  <c r="AC16456" i="36" s="1"/>
  <c r="AC16457" i="36" a="1"/>
  <c r="AC16457" i="36" s="1"/>
  <c r="AC16458" i="36" a="1"/>
  <c r="AC16458" i="36"/>
  <c r="AC16459" i="36" a="1"/>
  <c r="AC16459" i="36" s="1"/>
  <c r="AC16460" i="36" a="1"/>
  <c r="AC16460" i="36"/>
  <c r="AC16461" i="36" a="1"/>
  <c r="AC16461" i="36" s="1"/>
  <c r="AC16462" i="36" a="1"/>
  <c r="AC16462" i="36" s="1"/>
  <c r="AC16463" i="36" a="1"/>
  <c r="AC16463" i="36"/>
  <c r="AC16464" i="36" a="1"/>
  <c r="AC16464" i="36" s="1"/>
  <c r="AC16465" i="36" a="1"/>
  <c r="AC16465" i="36" s="1"/>
  <c r="AC16466" i="36" a="1"/>
  <c r="AC16466" i="36"/>
  <c r="AB16467" i="36" a="1"/>
  <c r="AB16467" i="36" s="1"/>
  <c r="AC16467" i="36" a="1"/>
  <c r="AC16467" i="36" s="1"/>
  <c r="AB16468" i="36" a="1"/>
  <c r="AB16468" i="36" s="1"/>
  <c r="AC16468" i="36" a="1"/>
  <c r="AC16468" i="36" s="1"/>
  <c r="AB16469" i="36" a="1"/>
  <c r="AB16469" i="36" s="1"/>
  <c r="AC16469" i="36" a="1"/>
  <c r="AC16469" i="36" s="1"/>
  <c r="AC16470" i="36" a="1"/>
  <c r="AC16470" i="36" s="1"/>
  <c r="AC16471" i="36" a="1"/>
  <c r="AC16471" i="36"/>
  <c r="AC16472" i="36" a="1"/>
  <c r="AC16472" i="36" s="1"/>
  <c r="AC16473" i="36" a="1"/>
  <c r="AC16473" i="36"/>
  <c r="AC16474" i="36" a="1"/>
  <c r="AC16474" i="36" s="1"/>
  <c r="AC16475" i="36" a="1"/>
  <c r="AC16475" i="36" s="1"/>
  <c r="AC16476" i="36" a="1"/>
  <c r="AC16476" i="36" s="1"/>
  <c r="AC16477" i="36" a="1"/>
  <c r="AC16477" i="36"/>
  <c r="AC16478" i="36" a="1"/>
  <c r="AC16478" i="36" s="1"/>
  <c r="AC16479" i="36" a="1"/>
  <c r="AC16479" i="36" s="1"/>
  <c r="AC16480" i="36" a="1"/>
  <c r="AC16480" i="36"/>
  <c r="AC16481" i="36" a="1"/>
  <c r="AC16481" i="36" s="1"/>
  <c r="AC16482" i="36" a="1"/>
  <c r="AC16482" i="36"/>
  <c r="AB16483" i="36" a="1"/>
  <c r="AB16483" i="36" s="1"/>
  <c r="AC16483" i="36" a="1"/>
  <c r="AC16483" i="36" s="1"/>
  <c r="AB16484" i="36" a="1"/>
  <c r="AB16484" i="36" s="1"/>
  <c r="AC16484" i="36" a="1"/>
  <c r="AC16484" i="36" s="1"/>
  <c r="AB16485" i="36" a="1"/>
  <c r="AB16485" i="36" s="1"/>
  <c r="AC16485" i="36" a="1"/>
  <c r="AC16485" i="36"/>
  <c r="AC16486" i="36" a="1"/>
  <c r="AC16486" i="36" s="1"/>
  <c r="AC16487" i="36" a="1"/>
  <c r="AC16487" i="36" s="1"/>
  <c r="AC16488" i="36" a="1"/>
  <c r="AC16488" i="36"/>
  <c r="AC16489" i="36" a="1"/>
  <c r="AC16489" i="36"/>
  <c r="AC16490" i="36" a="1"/>
  <c r="AC16490" i="36" s="1"/>
  <c r="AC16491" i="36" a="1"/>
  <c r="AC16491" i="36" s="1"/>
  <c r="AC16492" i="36" a="1"/>
  <c r="AC16492" i="36" s="1"/>
  <c r="AC16493" i="36" a="1"/>
  <c r="AC16493" i="36" s="1"/>
  <c r="AC16494" i="36" a="1"/>
  <c r="AC16494" i="36"/>
  <c r="AC16495" i="36" a="1"/>
  <c r="AC16495" i="36"/>
  <c r="AC16496" i="36" a="1"/>
  <c r="AC16496" i="36" s="1"/>
  <c r="AC16497" i="36" a="1"/>
  <c r="AC16497" i="36"/>
  <c r="AC16498" i="36" a="1"/>
  <c r="AC16498" i="36" s="1"/>
  <c r="AB16499" i="36" a="1"/>
  <c r="AB16499" i="36"/>
  <c r="AC16499" i="36" a="1"/>
  <c r="AC16499" i="36" s="1"/>
  <c r="AB16500" i="36" a="1"/>
  <c r="AB16500" i="36" s="1"/>
  <c r="AC16500" i="36" a="1"/>
  <c r="AC16500" i="36"/>
  <c r="AB16501" i="36" a="1"/>
  <c r="AB16501" i="36" s="1"/>
  <c r="AC16501" i="36" a="1"/>
  <c r="AC16501" i="36" s="1"/>
  <c r="AC16502" i="36" a="1"/>
  <c r="AC16502" i="36" s="1"/>
  <c r="AC16503" i="36" a="1"/>
  <c r="AC16503" i="36" s="1"/>
  <c r="AC16504" i="36" a="1"/>
  <c r="AC16504" i="36" s="1"/>
  <c r="AC16505" i="36" a="1"/>
  <c r="AC16505" i="36"/>
  <c r="AC16506" i="36" a="1"/>
  <c r="AC16506" i="36" s="1"/>
  <c r="AC16507" i="36" a="1"/>
  <c r="AC16507" i="36" s="1"/>
  <c r="AC16508" i="36" a="1"/>
  <c r="AC16508" i="36" s="1"/>
  <c r="AC16509" i="36" a="1"/>
  <c r="AC16509" i="36" s="1"/>
  <c r="AC16510" i="36" a="1"/>
  <c r="AC16510" i="36"/>
  <c r="AC16511" i="36" a="1"/>
  <c r="AC16511" i="36" s="1"/>
  <c r="AC16512" i="36" a="1"/>
  <c r="AC16512" i="36" s="1"/>
  <c r="AC16513" i="36" a="1"/>
  <c r="AC16513" i="36" s="1"/>
  <c r="AC16514" i="36" a="1"/>
  <c r="AC16514" i="36" s="1"/>
  <c r="AB16515" i="36" a="1"/>
  <c r="AB16515" i="36" s="1"/>
  <c r="AC16515" i="36" a="1"/>
  <c r="AC16515" i="36"/>
  <c r="AB16516" i="36" a="1"/>
  <c r="AB16516" i="36" s="1"/>
  <c r="AC16516" i="36" a="1"/>
  <c r="AC16516" i="36" s="1"/>
  <c r="AB16517" i="36" a="1"/>
  <c r="AB16517" i="36" s="1"/>
  <c r="AC16517" i="36" a="1"/>
  <c r="AC16517" i="36"/>
  <c r="AC16518" i="36" a="1"/>
  <c r="AC16518" i="36"/>
  <c r="AC16519" i="36" a="1"/>
  <c r="AC16519" i="36"/>
  <c r="AC16520" i="36" a="1"/>
  <c r="AC16520" i="36" s="1"/>
  <c r="AC16521" i="36" a="1"/>
  <c r="AC16521" i="36" s="1"/>
  <c r="AC16522" i="36" a="1"/>
  <c r="AC16522" i="36" s="1"/>
  <c r="AC16523" i="36" a="1"/>
  <c r="AC16523" i="36"/>
  <c r="AC16524" i="36" a="1"/>
  <c r="AC16524" i="36" s="1"/>
  <c r="AC16525" i="36" a="1"/>
  <c r="AC16525" i="36"/>
  <c r="AC16526" i="36" a="1"/>
  <c r="AC16526" i="36" s="1"/>
  <c r="AC16527" i="36" a="1"/>
  <c r="AC16527" i="36"/>
  <c r="AC16528" i="36" a="1"/>
  <c r="AC16528" i="36" s="1"/>
  <c r="AC16529" i="36" a="1"/>
  <c r="AC16529" i="36"/>
  <c r="AC16530" i="36" a="1"/>
  <c r="AC16530" i="36"/>
  <c r="AB16531" i="36" a="1"/>
  <c r="AB16531" i="36" s="1"/>
  <c r="AC16531" i="36" a="1"/>
  <c r="AC16531" i="36" s="1"/>
  <c r="AB16532" i="36" a="1"/>
  <c r="AB16532" i="36" s="1"/>
  <c r="AC16532" i="36" a="1"/>
  <c r="AC16532" i="36" s="1"/>
  <c r="AB16533" i="36" a="1"/>
  <c r="AB16533" i="36" s="1"/>
  <c r="AC16533" i="36" a="1"/>
  <c r="AC16533" i="36"/>
  <c r="AC16534" i="36" a="1"/>
  <c r="AC16534" i="36" s="1"/>
  <c r="AC16535" i="36" a="1"/>
  <c r="AC16535" i="36"/>
  <c r="AC16536" i="36" a="1"/>
  <c r="AC16536" i="36" s="1"/>
  <c r="AC16537" i="36" a="1"/>
  <c r="AC16537" i="36"/>
  <c r="AC16538" i="36" a="1"/>
  <c r="AC16538" i="36" s="1"/>
  <c r="AC16539" i="36" a="1"/>
  <c r="AC16539" i="36" s="1"/>
  <c r="AC16540" i="36" a="1"/>
  <c r="AC16540" i="36" s="1"/>
  <c r="AC16541" i="36" a="1"/>
  <c r="AC16541" i="36"/>
  <c r="AB16542" i="36" a="1"/>
  <c r="AB16542" i="36" s="1"/>
  <c r="AC16542" i="36" a="1"/>
  <c r="AC16542" i="36" s="1"/>
  <c r="AC16543" i="36" a="1"/>
  <c r="AC16543" i="36" s="1"/>
  <c r="AC16544" i="36" a="1"/>
  <c r="AC16544" i="36"/>
  <c r="AC16545" i="36" a="1"/>
  <c r="AC16545" i="36"/>
  <c r="AC16546" i="36" a="1"/>
  <c r="AC16546" i="36" s="1"/>
  <c r="AB16547" i="36" a="1"/>
  <c r="AB16547" i="36" s="1"/>
  <c r="AC16547" i="36" a="1"/>
  <c r="AC16547" i="36" s="1"/>
  <c r="AB16548" i="36" a="1"/>
  <c r="AB16548" i="36" s="1"/>
  <c r="AC16548" i="36" a="1"/>
  <c r="AC16548" i="36" s="1"/>
  <c r="AB16549" i="36" a="1"/>
  <c r="AB16549" i="36" s="1"/>
  <c r="AC16549" i="36" a="1"/>
  <c r="AC16549" i="36" s="1"/>
  <c r="AC16550" i="36" a="1"/>
  <c r="AC16550" i="36"/>
  <c r="AC16551" i="36" a="1"/>
  <c r="AC16551" i="36"/>
  <c r="AC16552" i="36" a="1"/>
  <c r="AC16552" i="36"/>
  <c r="AC16553" i="36" a="1"/>
  <c r="AC16553" i="36" s="1"/>
  <c r="AC16554" i="36" a="1"/>
  <c r="AC16554" i="36" s="1"/>
  <c r="AC16555" i="36" a="1"/>
  <c r="AC16555" i="36"/>
  <c r="AC16556" i="36" a="1"/>
  <c r="AC16556" i="36" s="1"/>
  <c r="AC16557" i="36" a="1"/>
  <c r="AC16557" i="36" s="1"/>
  <c r="AC16558" i="36" a="1"/>
  <c r="AC16558" i="36" s="1"/>
  <c r="AC16559" i="36" a="1"/>
  <c r="AC16559" i="36" s="1"/>
  <c r="AC16560" i="36" a="1"/>
  <c r="AC16560" i="36" s="1"/>
  <c r="AC16561" i="36" a="1"/>
  <c r="AC16561" i="36"/>
  <c r="AC16562" i="36" a="1"/>
  <c r="AC16562" i="36"/>
  <c r="AB16563" i="36" a="1"/>
  <c r="AB16563" i="36" s="1"/>
  <c r="AC16563" i="36" a="1"/>
  <c r="AC16563" i="36" s="1"/>
  <c r="AB16564" i="36" a="1"/>
  <c r="AB16564" i="36" s="1"/>
  <c r="AC16564" i="36" a="1"/>
  <c r="AC16564" i="36" s="1"/>
  <c r="AB16565" i="36" a="1"/>
  <c r="AB16565" i="36" s="1"/>
  <c r="AC16565" i="36" a="1"/>
  <c r="AC16565" i="36" s="1"/>
  <c r="AC16566" i="36" a="1"/>
  <c r="AC16566" i="36"/>
  <c r="AC16567" i="36" a="1"/>
  <c r="AC16567" i="36" s="1"/>
  <c r="AC16568" i="36" a="1"/>
  <c r="AC16568" i="36" s="1"/>
  <c r="AC16569" i="36" a="1"/>
  <c r="AC16569" i="36"/>
  <c r="AC16570" i="36" a="1"/>
  <c r="AC16570" i="36"/>
  <c r="AC16571" i="36" a="1"/>
  <c r="AC16571" i="36"/>
  <c r="AC16572" i="36" a="1"/>
  <c r="AC16572" i="36"/>
  <c r="AC16573" i="36" a="1"/>
  <c r="AC16573" i="36" s="1"/>
  <c r="AC16574" i="36" a="1"/>
  <c r="AC16574" i="36"/>
  <c r="AC16575" i="36" a="1"/>
  <c r="AC16575" i="36"/>
  <c r="AC16576" i="36" a="1"/>
  <c r="AC16576" i="36" s="1"/>
  <c r="AC16577" i="36" a="1"/>
  <c r="AC16577" i="36" s="1"/>
  <c r="AC16578" i="36" a="1"/>
  <c r="AC16578" i="36" s="1"/>
  <c r="AB16579" i="36" a="1"/>
  <c r="AB16579" i="36" s="1"/>
  <c r="AC16579" i="36" a="1"/>
  <c r="AC16579" i="36" s="1"/>
  <c r="AB16580" i="36" a="1"/>
  <c r="AB16580" i="36" s="1"/>
  <c r="AC16580" i="36" a="1"/>
  <c r="AC16580" i="36"/>
  <c r="AB16581" i="36" a="1"/>
  <c r="AB16581" i="36" s="1"/>
  <c r="AC16581" i="36" a="1"/>
  <c r="AC16581" i="36" s="1"/>
  <c r="AC16582" i="36" a="1"/>
  <c r="AC16582" i="36"/>
  <c r="AC16583" i="36" a="1"/>
  <c r="AC16583" i="36"/>
  <c r="AC16584" i="36" a="1"/>
  <c r="AC16584" i="36" s="1"/>
  <c r="AC16585" i="36" a="1"/>
  <c r="AC16585" i="36"/>
  <c r="AC16586" i="36" a="1"/>
  <c r="AC16586" i="36" s="1"/>
  <c r="AC16587" i="36" a="1"/>
  <c r="AC16587" i="36" s="1"/>
  <c r="AC16588" i="36" a="1"/>
  <c r="AC16588" i="36" s="1"/>
  <c r="AC16589" i="36" a="1"/>
  <c r="AC16589" i="36" s="1"/>
  <c r="AC16590" i="36" a="1"/>
  <c r="AC16590" i="36" s="1"/>
  <c r="AC16591" i="36" a="1"/>
  <c r="AC16591" i="36"/>
  <c r="AC16592" i="36" a="1"/>
  <c r="AC16592" i="36" s="1"/>
  <c r="AC16593" i="36" a="1"/>
  <c r="AC16593" i="36" s="1"/>
  <c r="AC16594" i="36" a="1"/>
  <c r="AC16594" i="36"/>
  <c r="AB16595" i="36" a="1"/>
  <c r="AB16595" i="36" s="1"/>
  <c r="AC16595" i="36" a="1"/>
  <c r="AC16595" i="36" s="1"/>
  <c r="AB16596" i="36" a="1"/>
  <c r="AB16596" i="36" s="1"/>
  <c r="AC16596" i="36" a="1"/>
  <c r="AC16596" i="36" s="1"/>
  <c r="AB16597" i="36" a="1"/>
  <c r="AB16597" i="36" s="1"/>
  <c r="AC16597" i="36" a="1"/>
  <c r="AC16597" i="36"/>
  <c r="AC16598" i="36" a="1"/>
  <c r="AC16598" i="36" s="1"/>
  <c r="AC16599" i="36" a="1"/>
  <c r="AC16599" i="36"/>
  <c r="AC16600" i="36" a="1"/>
  <c r="AC16600" i="36"/>
  <c r="AC16601" i="36" a="1"/>
  <c r="AC16601" i="36"/>
  <c r="AC16602" i="36" a="1"/>
  <c r="AC16602" i="36"/>
  <c r="AC16603" i="36" a="1"/>
  <c r="AC16603" i="36" s="1"/>
  <c r="AC16604" i="36" a="1"/>
  <c r="AC16604" i="36"/>
  <c r="AC16605" i="36" a="1"/>
  <c r="AC16605" i="36"/>
  <c r="AC16606" i="36" a="1"/>
  <c r="AC16606" i="36"/>
  <c r="AC16607" i="36" a="1"/>
  <c r="AC16607" i="36" s="1"/>
  <c r="AC16608" i="36" a="1"/>
  <c r="AC16608" i="36"/>
  <c r="AC16609" i="36" a="1"/>
  <c r="AC16609" i="36" s="1"/>
  <c r="AC16610" i="36" a="1"/>
  <c r="AC16610" i="36" s="1"/>
  <c r="AB16611" i="36" a="1"/>
  <c r="AB16611" i="36"/>
  <c r="AC16611" i="36" a="1"/>
  <c r="AC16611" i="36" s="1"/>
  <c r="AB16612" i="36" a="1"/>
  <c r="AB16612" i="36" s="1"/>
  <c r="AC16612" i="36" a="1"/>
  <c r="AC16612" i="36" s="1"/>
  <c r="AB16613" i="36" a="1"/>
  <c r="AB16613" i="36" s="1"/>
  <c r="AC16613" i="36" a="1"/>
  <c r="AC16613" i="36" s="1"/>
  <c r="AC16614" i="36" a="1"/>
  <c r="AC16614" i="36"/>
  <c r="AC16615" i="36" a="1"/>
  <c r="AC16615" i="36"/>
  <c r="AC16616" i="36" a="1"/>
  <c r="AC16616" i="36"/>
  <c r="AB16617" i="36" a="1"/>
  <c r="AB16617" i="36"/>
  <c r="AC16617" i="36" a="1"/>
  <c r="AC16617" i="36"/>
  <c r="AC16618" i="36" a="1"/>
  <c r="AC16618" i="36" s="1"/>
  <c r="AC16619" i="36" a="1"/>
  <c r="AC16619" i="36" s="1"/>
  <c r="AC16620" i="36" a="1"/>
  <c r="AC16620" i="36"/>
  <c r="AC16621" i="36" a="1"/>
  <c r="AC16621" i="36"/>
  <c r="AC16622" i="36" a="1"/>
  <c r="AC16622" i="36"/>
  <c r="AC16623" i="36" a="1"/>
  <c r="AC16623" i="36"/>
  <c r="AC16624" i="36" a="1"/>
  <c r="AC16624" i="36" s="1"/>
  <c r="AC16625" i="36" a="1"/>
  <c r="AC16625" i="36"/>
  <c r="AC16626" i="36" a="1"/>
  <c r="AC16626" i="36"/>
  <c r="AB16627" i="36" a="1"/>
  <c r="AB16627" i="36" s="1"/>
  <c r="AC16627" i="36" a="1"/>
  <c r="AC16627" i="36"/>
  <c r="AB16628" i="36" a="1"/>
  <c r="AB16628" i="36" s="1"/>
  <c r="AC16628" i="36" a="1"/>
  <c r="AC16628" i="36" s="1"/>
  <c r="AB16629" i="36" a="1"/>
  <c r="AB16629" i="36" s="1"/>
  <c r="AC16629" i="36" a="1"/>
  <c r="AC16629" i="36" s="1"/>
  <c r="AC16630" i="36" a="1"/>
  <c r="AC16630" i="36"/>
  <c r="AC16631" i="36" a="1"/>
  <c r="AC16631" i="36" s="1"/>
  <c r="AC16632" i="36" a="1"/>
  <c r="AC16632" i="36"/>
  <c r="AB16633" i="36" a="1"/>
  <c r="AB16633" i="36" s="1"/>
  <c r="AC16633" i="36" a="1"/>
  <c r="AC16633" i="36"/>
  <c r="AC16634" i="36" a="1"/>
  <c r="AC16634" i="36" s="1"/>
  <c r="AC16635" i="36" a="1"/>
  <c r="AC16635" i="36"/>
  <c r="AC16636" i="36" a="1"/>
  <c r="AC16636" i="36"/>
  <c r="AC16637" i="36" a="1"/>
  <c r="AC16637" i="36" s="1"/>
  <c r="AC16638" i="36" a="1"/>
  <c r="AC16638" i="36"/>
  <c r="AC16639" i="36" a="1"/>
  <c r="AC16639" i="36"/>
  <c r="AC16640" i="36" a="1"/>
  <c r="AC16640" i="36"/>
  <c r="AC16641" i="36" a="1"/>
  <c r="AC16641" i="36" s="1"/>
  <c r="AC16642" i="36" a="1"/>
  <c r="AC16642" i="36" s="1"/>
  <c r="AB16643" i="36" a="1"/>
  <c r="AB16643" i="36" s="1"/>
  <c r="AC16643" i="36" a="1"/>
  <c r="AC16643" i="36"/>
  <c r="AB16644" i="36" a="1"/>
  <c r="AB16644" i="36" s="1"/>
  <c r="AC16644" i="36" a="1"/>
  <c r="AC16644" i="36" s="1"/>
  <c r="AB16645" i="36" a="1"/>
  <c r="AB16645" i="36" s="1"/>
  <c r="AC16645" i="36" a="1"/>
  <c r="AC16645" i="36"/>
  <c r="AC16646" i="36" a="1"/>
  <c r="AC16646" i="36"/>
  <c r="AC16647" i="36" a="1"/>
  <c r="AC16647" i="36"/>
  <c r="AC16648" i="36" a="1"/>
  <c r="AC16648" i="36"/>
  <c r="AC16649" i="36" a="1"/>
  <c r="AC16649" i="36" s="1"/>
  <c r="AC16650" i="36" a="1"/>
  <c r="AC16650" i="36" s="1"/>
  <c r="AC16651" i="36" a="1"/>
  <c r="AC16651" i="36"/>
  <c r="AC16652" i="36" a="1"/>
  <c r="AC16652" i="36"/>
  <c r="AC16653" i="36" a="1"/>
  <c r="AC16653" i="36" s="1"/>
  <c r="AC16654" i="36" a="1"/>
  <c r="AC16654" i="36" s="1"/>
  <c r="AC16655" i="36" a="1"/>
  <c r="AC16655" i="36"/>
  <c r="AC16656" i="36" a="1"/>
  <c r="AC16656" i="36" s="1"/>
  <c r="AC16657" i="36" a="1"/>
  <c r="AC16657" i="36" s="1"/>
  <c r="AC16658" i="36" a="1"/>
  <c r="AC16658" i="36"/>
  <c r="AB16659" i="36" a="1"/>
  <c r="AB16659" i="36" s="1"/>
  <c r="AC16659" i="36" a="1"/>
  <c r="AC16659" i="36" s="1"/>
  <c r="AB16660" i="36" a="1"/>
  <c r="AB16660" i="36" s="1"/>
  <c r="AC16660" i="36" a="1"/>
  <c r="AC16660" i="36"/>
  <c r="AB16661" i="36" a="1"/>
  <c r="AB16661" i="36" s="1"/>
  <c r="AC16661" i="36" a="1"/>
  <c r="AC16661" i="36"/>
  <c r="AC16662" i="36" a="1"/>
  <c r="AC16662" i="36" s="1"/>
  <c r="AC16663" i="36" a="1"/>
  <c r="AC16663" i="36"/>
  <c r="AC16664" i="36" a="1"/>
  <c r="AC16664" i="36"/>
  <c r="AC16665" i="36" a="1"/>
  <c r="AC16665" i="36" s="1"/>
  <c r="AC16666" i="36" a="1"/>
  <c r="AC16666" i="36"/>
  <c r="AC16667" i="36" a="1"/>
  <c r="AC16667" i="36" s="1"/>
  <c r="AC16668" i="36" a="1"/>
  <c r="AC16668" i="36"/>
  <c r="AC16669" i="36" a="1"/>
  <c r="AC16669" i="36"/>
  <c r="AC16670" i="36" a="1"/>
  <c r="AC16670" i="36"/>
  <c r="AC16671" i="36" a="1"/>
  <c r="AC16671" i="36" s="1"/>
  <c r="AC16672" i="36" a="1"/>
  <c r="AC16672" i="36"/>
  <c r="AC16673" i="36" a="1"/>
  <c r="AC16673" i="36" s="1"/>
  <c r="AC16674" i="36" a="1"/>
  <c r="AC16674" i="36" s="1"/>
  <c r="AB16675" i="36" a="1"/>
  <c r="AB16675" i="36" s="1"/>
  <c r="AC16675" i="36" a="1"/>
  <c r="AC16675" i="36"/>
  <c r="AB16676" i="36" a="1"/>
  <c r="AB16676" i="36" s="1"/>
  <c r="AC16676" i="36" a="1"/>
  <c r="AC16676" i="36" s="1"/>
  <c r="AB16677" i="36" a="1"/>
  <c r="AB16677" i="36" s="1"/>
  <c r="AC16677" i="36" a="1"/>
  <c r="AC16677" i="36" s="1"/>
  <c r="AC16678" i="36" a="1"/>
  <c r="AC16678" i="36" s="1"/>
  <c r="AC16679" i="36" a="1"/>
  <c r="AC16679" i="36"/>
  <c r="AC16680" i="36" a="1"/>
  <c r="AC16680" i="36"/>
  <c r="AC16681" i="36" a="1"/>
  <c r="AC16681" i="36"/>
  <c r="AC16682" i="36" a="1"/>
  <c r="AC16682" i="36"/>
  <c r="AC16683" i="36" a="1"/>
  <c r="AC16683" i="36"/>
  <c r="AC16684" i="36" a="1"/>
  <c r="AC16684" i="36" s="1"/>
  <c r="AC16685" i="36" a="1"/>
  <c r="AC16685" i="36"/>
  <c r="AC16686" i="36" a="1"/>
  <c r="AC16686" i="36"/>
  <c r="AC16687" i="36" a="1"/>
  <c r="AC16687" i="36" s="1"/>
  <c r="AC16688" i="36" a="1"/>
  <c r="AC16688" i="36" s="1"/>
  <c r="AC16689" i="36" a="1"/>
  <c r="AC16689" i="36"/>
  <c r="AC16690" i="36" a="1"/>
  <c r="AC16690" i="36" s="1"/>
  <c r="AB16691" i="36" a="1"/>
  <c r="AB16691" i="36"/>
  <c r="AC16691" i="36" a="1"/>
  <c r="AC16691" i="36"/>
  <c r="AB16692" i="36" a="1"/>
  <c r="AB16692" i="36" s="1"/>
  <c r="AC16692" i="36" a="1"/>
  <c r="AC16692" i="36" s="1"/>
  <c r="AB16693" i="36" a="1"/>
  <c r="AB16693" i="36" s="1"/>
  <c r="AC16693" i="36" a="1"/>
  <c r="AC16693" i="36" s="1"/>
  <c r="AC16694" i="36" a="1"/>
  <c r="AC16694" i="36" s="1"/>
  <c r="AC16695" i="36" a="1"/>
  <c r="AC16695" i="36" s="1"/>
  <c r="AC16696" i="36" a="1"/>
  <c r="AC16696" i="36"/>
  <c r="AC16697" i="36" a="1"/>
  <c r="AC16697" i="36"/>
  <c r="AC16698" i="36" a="1"/>
  <c r="AC16698" i="36" s="1"/>
  <c r="AC16699" i="36" a="1"/>
  <c r="AC16699" i="36"/>
  <c r="AC16700" i="36" a="1"/>
  <c r="AC16700" i="36"/>
  <c r="AC16701" i="36" a="1"/>
  <c r="AC16701" i="36" s="1"/>
  <c r="AC16702" i="36" a="1"/>
  <c r="AC16702" i="36"/>
  <c r="AC16703" i="36" a="1"/>
  <c r="AC16703" i="36" s="1"/>
  <c r="AC16704" i="36" a="1"/>
  <c r="AC16704" i="36" s="1"/>
  <c r="AC16705" i="36" a="1"/>
  <c r="AC16705" i="36" s="1"/>
  <c r="AC16706" i="36" a="1"/>
  <c r="AC16706" i="36" s="1"/>
  <c r="AB16707" i="36" a="1"/>
  <c r="AB16707" i="36" s="1"/>
  <c r="AC16707" i="36" a="1"/>
  <c r="AC16707" i="36" s="1"/>
  <c r="AB16708" i="36" a="1"/>
  <c r="AB16708" i="36" s="1"/>
  <c r="AC16708" i="36" a="1"/>
  <c r="AC16708" i="36"/>
  <c r="AB16709" i="36" a="1"/>
  <c r="AB16709" i="36" s="1"/>
  <c r="AC16709" i="36" a="1"/>
  <c r="AC16709" i="36"/>
  <c r="AC16710" i="36" a="1"/>
  <c r="AC16710" i="36"/>
  <c r="AC16711" i="36" a="1"/>
  <c r="AC16711" i="36"/>
  <c r="AC16712" i="36" a="1"/>
  <c r="AC16712" i="36" s="1"/>
  <c r="AC16713" i="36" a="1"/>
  <c r="AC16713" i="36" s="1"/>
  <c r="AC16714" i="36" a="1"/>
  <c r="AC16714" i="36" s="1"/>
  <c r="AC16715" i="36" a="1"/>
  <c r="AC16715" i="36" s="1"/>
  <c r="AC16716" i="36" a="1"/>
  <c r="AC16716" i="36"/>
  <c r="AC16717" i="36" a="1"/>
  <c r="AC16717" i="36"/>
  <c r="AC16718" i="36" a="1"/>
  <c r="AC16718" i="36" s="1"/>
  <c r="AC16719" i="36" a="1"/>
  <c r="AC16719" i="36"/>
  <c r="AC16720" i="36" a="1"/>
  <c r="AC16720" i="36"/>
  <c r="AC16721" i="36" a="1"/>
  <c r="AC16721" i="36" s="1"/>
  <c r="AC16722" i="36" a="1"/>
  <c r="AC16722" i="36"/>
  <c r="AB16723" i="36" a="1"/>
  <c r="AB16723" i="36" s="1"/>
  <c r="AC16723" i="36" a="1"/>
  <c r="AC16723" i="36" s="1"/>
  <c r="AB16724" i="36" a="1"/>
  <c r="AB16724" i="36" s="1"/>
  <c r="AC16724" i="36" a="1"/>
  <c r="AC16724" i="36"/>
  <c r="AB16725" i="36" a="1"/>
  <c r="AB16725" i="36" s="1"/>
  <c r="AC16725" i="36" a="1"/>
  <c r="AC16725" i="36" s="1"/>
  <c r="AC16726" i="36" a="1"/>
  <c r="AC16726" i="36" s="1"/>
  <c r="AC16727" i="36" a="1"/>
  <c r="AC16727" i="36"/>
  <c r="AC16728" i="36" a="1"/>
  <c r="AC16728" i="36"/>
  <c r="AC16729" i="36" a="1"/>
  <c r="AC16729" i="36" s="1"/>
  <c r="AC16730" i="36" a="1"/>
  <c r="AC16730" i="36" s="1"/>
  <c r="AC16731" i="36" a="1"/>
  <c r="AC16731" i="36" s="1"/>
  <c r="AC16732" i="36" a="1"/>
  <c r="AC16732" i="36" s="1"/>
  <c r="AC16733" i="36" a="1"/>
  <c r="AC16733" i="36"/>
  <c r="AC16734" i="36" a="1"/>
  <c r="AC16734" i="36"/>
  <c r="AC16735" i="36" a="1"/>
  <c r="AC16735" i="36" s="1"/>
  <c r="AC16736" i="36" a="1"/>
  <c r="AC16736" i="36"/>
  <c r="AC16737" i="36" a="1"/>
  <c r="AC16737" i="36"/>
  <c r="AC16738" i="36" a="1"/>
  <c r="AC16738" i="36"/>
  <c r="AB16739" i="36" a="1"/>
  <c r="AB16739" i="36" s="1"/>
  <c r="AC16739" i="36" a="1"/>
  <c r="AC16739" i="36" s="1"/>
  <c r="AB16740" i="36" a="1"/>
  <c r="AB16740" i="36" s="1"/>
  <c r="AC16740" i="36" a="1"/>
  <c r="AC16740" i="36" s="1"/>
  <c r="AB16741" i="36" a="1"/>
  <c r="AB16741" i="36" s="1"/>
  <c r="AC16741" i="36" a="1"/>
  <c r="AC16741" i="36"/>
  <c r="AC16742" i="36" a="1"/>
  <c r="AC16742" i="36"/>
  <c r="AC16743" i="36" a="1"/>
  <c r="AC16743" i="36"/>
  <c r="AC16744" i="36" a="1"/>
  <c r="AC16744" i="36"/>
  <c r="AC16745" i="36" a="1"/>
  <c r="AC16745" i="36" s="1"/>
  <c r="AC16746" i="36" a="1"/>
  <c r="AC16746" i="36" s="1"/>
  <c r="AC16747" i="36" a="1"/>
  <c r="AC16747" i="36"/>
  <c r="AC16748" i="36" a="1"/>
  <c r="AC16748" i="36" s="1"/>
  <c r="AC16749" i="36" a="1"/>
  <c r="AC16749" i="36"/>
  <c r="AC16750" i="36" a="1"/>
  <c r="AC16750" i="36" s="1"/>
  <c r="AC16751" i="36" a="1"/>
  <c r="AC16751" i="36" s="1"/>
  <c r="AC16752" i="36" a="1"/>
  <c r="AC16752" i="36" s="1"/>
  <c r="AC16753" i="36" a="1"/>
  <c r="AC16753" i="36"/>
  <c r="AC16754" i="36" a="1"/>
  <c r="AC16754" i="36" s="1"/>
  <c r="AB16755" i="36" a="1"/>
  <c r="AB16755" i="36" s="1"/>
  <c r="AC16755" i="36" a="1"/>
  <c r="AC16755" i="36"/>
  <c r="AB16756" i="36" a="1"/>
  <c r="AB16756" i="36" s="1"/>
  <c r="AC16756" i="36" a="1"/>
  <c r="AC16756" i="36"/>
  <c r="AB16757" i="36" a="1"/>
  <c r="AB16757" i="36" s="1"/>
  <c r="AC16757" i="36" a="1"/>
  <c r="AC16757" i="36" s="1"/>
  <c r="AC16758" i="36" a="1"/>
  <c r="AC16758" i="36"/>
  <c r="AC16759" i="36" a="1"/>
  <c r="AC16759" i="36"/>
  <c r="AC16760" i="36" a="1"/>
  <c r="AC16760" i="36" s="1"/>
  <c r="AC16761" i="36" a="1"/>
  <c r="AC16761" i="36"/>
  <c r="AC16762" i="36" a="1"/>
  <c r="AC16762" i="36"/>
  <c r="AC16763" i="36" a="1"/>
  <c r="AC16763" i="36" s="1"/>
  <c r="AC16764" i="36" a="1"/>
  <c r="AC16764" i="36"/>
  <c r="AC16765" i="36" a="1"/>
  <c r="AC16765" i="36" s="1"/>
  <c r="AC16766" i="36" a="1"/>
  <c r="AC16766" i="36"/>
  <c r="AC16767" i="36" a="1"/>
  <c r="AC16767" i="36"/>
  <c r="AC16768" i="36" a="1"/>
  <c r="AC16768" i="36" s="1"/>
  <c r="AC16769" i="36" a="1"/>
  <c r="AC16769" i="36" s="1"/>
  <c r="AC16770" i="36" a="1"/>
  <c r="AC16770" i="36" s="1"/>
  <c r="AB16771" i="36" a="1"/>
  <c r="AB16771" i="36"/>
  <c r="AC16771" i="36" a="1"/>
  <c r="AC16771" i="36"/>
  <c r="AB16772" i="36" a="1"/>
  <c r="AB16772" i="36" s="1"/>
  <c r="AC16772" i="36" a="1"/>
  <c r="AC16772" i="36" s="1"/>
  <c r="AB16773" i="36" a="1"/>
  <c r="AB16773" i="36" s="1"/>
  <c r="AC16773" i="36" a="1"/>
  <c r="AC16773" i="36" s="1"/>
  <c r="AC16774" i="36" a="1"/>
  <c r="AC16774" i="36"/>
  <c r="AC16775" i="36" a="1"/>
  <c r="AC16775" i="36"/>
  <c r="AC16776" i="36" a="1"/>
  <c r="AC16776" i="36" s="1"/>
  <c r="AC16777" i="36" a="1"/>
  <c r="AC16777" i="36"/>
  <c r="AC16778" i="36" a="1"/>
  <c r="AC16778" i="36" s="1"/>
  <c r="AC16779" i="36" a="1"/>
  <c r="AC16779" i="36" s="1"/>
  <c r="AC16780" i="36" a="1"/>
  <c r="AC16780" i="36"/>
  <c r="AC16781" i="36" a="1"/>
  <c r="AC16781" i="36"/>
  <c r="AC16782" i="36" a="1"/>
  <c r="AC16782" i="36" s="1"/>
  <c r="AC16783" i="36" a="1"/>
  <c r="AC16783" i="36"/>
  <c r="AC16784" i="36" a="1"/>
  <c r="AC16784" i="36"/>
  <c r="AC16785" i="36" a="1"/>
  <c r="AC16785" i="36" s="1"/>
  <c r="AC16786" i="36" a="1"/>
  <c r="AC16786" i="36" s="1"/>
  <c r="AB16787" i="36" a="1"/>
  <c r="AB16787" i="36" s="1"/>
  <c r="AC16787" i="36" a="1"/>
  <c r="AC16787" i="36" s="1"/>
  <c r="AB16788" i="36" a="1"/>
  <c r="AB16788" i="36" s="1"/>
  <c r="AC16788" i="36" a="1"/>
  <c r="AC16788" i="36" s="1"/>
  <c r="AB16789" i="36" a="1"/>
  <c r="AB16789" i="36" s="1"/>
  <c r="AC16789" i="36" a="1"/>
  <c r="AC16789" i="36"/>
  <c r="AC16790" i="36" a="1"/>
  <c r="AC16790" i="36"/>
  <c r="AC16791" i="36" a="1"/>
  <c r="AC16791" i="36"/>
  <c r="AC16792" i="36" a="1"/>
  <c r="AC16792" i="36"/>
  <c r="AC16793" i="36" a="1"/>
  <c r="AC16793" i="36"/>
  <c r="AC16794" i="36" a="1"/>
  <c r="AC16794" i="36"/>
  <c r="AC16795" i="36" a="1"/>
  <c r="AC16795" i="36" s="1"/>
  <c r="AC16796" i="36" a="1"/>
  <c r="AC16796" i="36" s="1"/>
  <c r="AC16797" i="36" a="1"/>
  <c r="AC16797" i="36"/>
  <c r="AC16798" i="36" a="1"/>
  <c r="AC16798" i="36"/>
  <c r="AC16799" i="36" a="1"/>
  <c r="AC16799" i="36" s="1"/>
  <c r="AC16800" i="36" a="1"/>
  <c r="AC16800" i="36"/>
  <c r="AC16801" i="36" a="1"/>
  <c r="AC16801" i="36" s="1"/>
  <c r="AC16802" i="36" a="1"/>
  <c r="AC16802" i="36" s="1"/>
  <c r="AB16803" i="36" a="1"/>
  <c r="AB16803" i="36" s="1"/>
  <c r="AC16803" i="36" a="1"/>
  <c r="AC16803" i="36" s="1"/>
  <c r="AB16804" i="36" a="1"/>
  <c r="AB16804" i="36" s="1"/>
  <c r="AC16804" i="36" a="1"/>
  <c r="AC16804" i="36" s="1"/>
  <c r="AB16805" i="36" a="1"/>
  <c r="AB16805" i="36" s="1"/>
  <c r="AC16805" i="36" a="1"/>
  <c r="AC16805" i="36" s="1"/>
  <c r="AC16806" i="36" a="1"/>
  <c r="AC16806" i="36" s="1"/>
  <c r="AC16807" i="36" a="1"/>
  <c r="AC16807" i="36" s="1"/>
  <c r="AC16808" i="36" a="1"/>
  <c r="AC16808" i="36"/>
  <c r="AC16809" i="36" a="1"/>
  <c r="AC16809" i="36"/>
  <c r="AC16810" i="36" a="1"/>
  <c r="AC16810" i="36"/>
  <c r="AC16811" i="36" a="1"/>
  <c r="AC16811" i="36"/>
  <c r="AC16812" i="36" a="1"/>
  <c r="AC16812" i="36" s="1"/>
  <c r="AC16813" i="36" a="1"/>
  <c r="AC16813" i="36" s="1"/>
  <c r="AC16814" i="36" a="1"/>
  <c r="AC16814" i="36" s="1"/>
  <c r="AC16815" i="36" a="1"/>
  <c r="AC16815" i="36"/>
  <c r="AC16816" i="36" a="1"/>
  <c r="AC16816" i="36" s="1"/>
  <c r="AC16817" i="36" a="1"/>
  <c r="AC16817" i="36"/>
  <c r="AC16818" i="36" a="1"/>
  <c r="AC16818" i="36"/>
  <c r="AB16819" i="36" a="1"/>
  <c r="AB16819" i="36" s="1"/>
  <c r="AC16819" i="36" a="1"/>
  <c r="AC16819" i="36"/>
  <c r="AB16820" i="36" a="1"/>
  <c r="AB16820" i="36" s="1"/>
  <c r="AC16820" i="36" a="1"/>
  <c r="AC16820" i="36"/>
  <c r="AB16821" i="36" a="1"/>
  <c r="AB16821" i="36" s="1"/>
  <c r="AC16821" i="36" a="1"/>
  <c r="AC16821" i="36" s="1"/>
  <c r="AC16822" i="36" a="1"/>
  <c r="AC16822" i="36"/>
  <c r="AC16823" i="36" a="1"/>
  <c r="AC16823" i="36" s="1"/>
  <c r="AC16824" i="36" a="1"/>
  <c r="AC16824" i="36" s="1"/>
  <c r="AB16825" i="36" a="1"/>
  <c r="AB16825" i="36" s="1"/>
  <c r="AC16825" i="36" a="1"/>
  <c r="AC16825" i="36"/>
  <c r="AC16826" i="36" a="1"/>
  <c r="AC16826" i="36" s="1"/>
  <c r="AC16827" i="36" a="1"/>
  <c r="AC16827" i="36" s="1"/>
  <c r="AC16828" i="36" a="1"/>
  <c r="AC16828" i="36" s="1"/>
  <c r="AC16829" i="36" a="1"/>
  <c r="AC16829" i="36" s="1"/>
  <c r="AC16830" i="36" a="1"/>
  <c r="AC16830" i="36"/>
  <c r="AC16831" i="36" a="1"/>
  <c r="AC16831" i="36" s="1"/>
  <c r="AC16832" i="36" a="1"/>
  <c r="AC16832" i="36" s="1"/>
  <c r="AC16833" i="36" a="1"/>
  <c r="AC16833" i="36" s="1"/>
  <c r="AC16834" i="36" a="1"/>
  <c r="AC16834" i="36" s="1"/>
  <c r="AB16835" i="36" a="1"/>
  <c r="AB16835" i="36" s="1"/>
  <c r="AC16835" i="36" a="1"/>
  <c r="AC16835" i="36" s="1"/>
  <c r="AB16836" i="36" a="1"/>
  <c r="AB16836" i="36" s="1"/>
  <c r="AC16836" i="36" a="1"/>
  <c r="AC16836" i="36" s="1"/>
  <c r="AB16837" i="36" a="1"/>
  <c r="AB16837" i="36" s="1"/>
  <c r="AC16837" i="36" a="1"/>
  <c r="AC16837" i="36" s="1"/>
  <c r="AC16838" i="36" a="1"/>
  <c r="AC16838" i="36"/>
  <c r="AC16839" i="36" a="1"/>
  <c r="AC16839" i="36"/>
  <c r="AC16840" i="36" a="1"/>
  <c r="AC16840" i="36"/>
  <c r="AC16841" i="36" a="1"/>
  <c r="AC16841" i="36" s="1"/>
  <c r="AC16842" i="36" a="1"/>
  <c r="AC16842" i="36" s="1"/>
  <c r="AC16843" i="36" a="1"/>
  <c r="AC16843" i="36" s="1"/>
  <c r="AC16844" i="36" a="1"/>
  <c r="AC16844" i="36" s="1"/>
  <c r="AC16845" i="36" a="1"/>
  <c r="AC16845" i="36"/>
  <c r="AC16846" i="36" a="1"/>
  <c r="AC16846" i="36" s="1"/>
  <c r="AC16847" i="36" a="1"/>
  <c r="AC16847" i="36"/>
  <c r="AC16848" i="36" a="1"/>
  <c r="AC16848" i="36"/>
  <c r="AC16849" i="36" a="1"/>
  <c r="AC16849" i="36"/>
  <c r="AC16850" i="36" a="1"/>
  <c r="AC16850" i="36"/>
  <c r="AB16851" i="36" a="1"/>
  <c r="AB16851" i="36" s="1"/>
  <c r="AC16851" i="36" a="1"/>
  <c r="AC16851" i="36" s="1"/>
  <c r="AB16852" i="36" a="1"/>
  <c r="AB16852" i="36" s="1"/>
  <c r="AC16852" i="36" a="1"/>
  <c r="AC16852" i="36" s="1"/>
  <c r="AB16853" i="36" a="1"/>
  <c r="AB16853" i="36" s="1"/>
  <c r="AC16853" i="36" a="1"/>
  <c r="AC16853" i="36"/>
  <c r="AB16854" i="36" a="1"/>
  <c r="AB16854" i="36" s="1"/>
  <c r="AC16854" i="36" a="1"/>
  <c r="AC16854" i="36"/>
  <c r="AC16855" i="36" a="1"/>
  <c r="AC16855" i="36"/>
  <c r="AC16856" i="36" a="1"/>
  <c r="AC16856" i="36"/>
  <c r="AC16857" i="36" a="1"/>
  <c r="AC16857" i="36" s="1"/>
  <c r="AC16858" i="36" a="1"/>
  <c r="AC16858" i="36" s="1"/>
  <c r="AC16859" i="36" a="1"/>
  <c r="AC16859" i="36" s="1"/>
  <c r="AC16860" i="36" a="1"/>
  <c r="AC16860" i="36"/>
  <c r="AC16861" i="36" a="1"/>
  <c r="AC16861" i="36" s="1"/>
  <c r="AC16862" i="36" a="1"/>
  <c r="AC16862" i="36" s="1"/>
  <c r="AC16863" i="36" a="1"/>
  <c r="AC16863" i="36" s="1"/>
  <c r="AC16864" i="36" a="1"/>
  <c r="AC16864" i="36"/>
  <c r="AC16865" i="36" a="1"/>
  <c r="AC16865" i="36" s="1"/>
  <c r="AC16866" i="36" a="1"/>
  <c r="AC16866" i="36"/>
  <c r="AB16867" i="36" a="1"/>
  <c r="AB16867" i="36" s="1"/>
  <c r="AC16867" i="36" a="1"/>
  <c r="AC16867" i="36"/>
  <c r="AB16868" i="36" a="1"/>
  <c r="AB16868" i="36" s="1"/>
  <c r="AC16868" i="36" a="1"/>
  <c r="AC16868" i="36" s="1"/>
  <c r="AB16869" i="36" a="1"/>
  <c r="AB16869" i="36" s="1"/>
  <c r="AC16869" i="36" a="1"/>
  <c r="AC16869" i="36"/>
  <c r="AC16870" i="36" a="1"/>
  <c r="AC16870" i="36"/>
  <c r="AC16871" i="36" a="1"/>
  <c r="AC16871" i="36"/>
  <c r="AC16872" i="36" a="1"/>
  <c r="AC16872" i="36"/>
  <c r="AC16873" i="36" a="1"/>
  <c r="AC16873" i="36" s="1"/>
  <c r="AC16874" i="36" a="1"/>
  <c r="AC16874" i="36" s="1"/>
  <c r="AC16875" i="36" a="1"/>
  <c r="AC16875" i="36"/>
  <c r="AC16876" i="36" a="1"/>
  <c r="AC16876" i="36" s="1"/>
  <c r="AC16877" i="36" a="1"/>
  <c r="AC16877" i="36" s="1"/>
  <c r="AC16878" i="36" a="1"/>
  <c r="AC16878" i="36" s="1"/>
  <c r="AC16879" i="36" a="1"/>
  <c r="AC16879" i="36" s="1"/>
  <c r="AC16880" i="36" a="1"/>
  <c r="AC16880" i="36" s="1"/>
  <c r="AC16881" i="36" a="1"/>
  <c r="AC16881" i="36"/>
  <c r="AC16882" i="36" a="1"/>
  <c r="AC16882" i="36" s="1"/>
  <c r="AB16883" i="36" a="1"/>
  <c r="AB16883" i="36" s="1"/>
  <c r="AC16883" i="36" a="1"/>
  <c r="AC16883" i="36" s="1"/>
  <c r="AB16884" i="36" a="1"/>
  <c r="AB16884" i="36" s="1"/>
  <c r="AC16884" i="36" a="1"/>
  <c r="AC16884" i="36"/>
  <c r="AB16885" i="36" a="1"/>
  <c r="AB16885" i="36" s="1"/>
  <c r="AC16885" i="36" a="1"/>
  <c r="AC16885" i="36" s="1"/>
  <c r="AC16886" i="36" a="1"/>
  <c r="AC16886" i="36"/>
  <c r="AC16887" i="36" a="1"/>
  <c r="AC16887" i="36"/>
  <c r="AC16888" i="36" a="1"/>
  <c r="AC16888" i="36" s="1"/>
  <c r="AC16889" i="36" a="1"/>
  <c r="AC16889" i="36"/>
  <c r="AC16890" i="36" a="1"/>
  <c r="AC16890" i="36" s="1"/>
  <c r="AC16891" i="36" a="1"/>
  <c r="AC16891" i="36" s="1"/>
  <c r="AC16892" i="36" a="1"/>
  <c r="AC16892" i="36" s="1"/>
  <c r="AC16893" i="36" a="1"/>
  <c r="AC16893" i="36" s="1"/>
  <c r="AC16894" i="36" a="1"/>
  <c r="AC16894" i="36"/>
  <c r="AC16895" i="36" a="1"/>
  <c r="AC16895" i="36"/>
  <c r="AC16896" i="36" a="1"/>
  <c r="AC16896" i="36"/>
  <c r="AC16897" i="36" a="1"/>
  <c r="AC16897" i="36" s="1"/>
  <c r="AC16898" i="36" a="1"/>
  <c r="AC16898" i="36" s="1"/>
  <c r="AB16899" i="36" a="1"/>
  <c r="AB16899" i="36" s="1"/>
  <c r="AC16899" i="36" a="1"/>
  <c r="AC16899" i="36" s="1"/>
  <c r="AB16900" i="36" a="1"/>
  <c r="AB16900" i="36" s="1"/>
  <c r="AC16900" i="36" a="1"/>
  <c r="AC16900" i="36"/>
  <c r="AB16901" i="36" a="1"/>
  <c r="AB16901" i="36" s="1"/>
  <c r="AC16901" i="36" a="1"/>
  <c r="AC16901" i="36"/>
  <c r="AC16902" i="36" a="1"/>
  <c r="AC16902" i="36"/>
  <c r="AC16903" i="36" a="1"/>
  <c r="AC16903" i="36" s="1"/>
  <c r="AC16904" i="36" a="1"/>
  <c r="AC16904" i="36"/>
  <c r="AC16905" i="36" a="1"/>
  <c r="AC16905" i="36"/>
  <c r="AC16906" i="36" a="1"/>
  <c r="AC16906" i="36" s="1"/>
  <c r="AC16907" i="36" a="1"/>
  <c r="AC16907" i="36" s="1"/>
  <c r="AC16908" i="36" a="1"/>
  <c r="AC16908" i="36" s="1"/>
  <c r="AC16909" i="36" a="1"/>
  <c r="AC16909" i="36"/>
  <c r="AC16910" i="36" a="1"/>
  <c r="AC16910" i="36" s="1"/>
  <c r="AC16911" i="36" a="1"/>
  <c r="AC16911" i="36"/>
  <c r="AC16912" i="36" a="1"/>
  <c r="AC16912" i="36" s="1"/>
  <c r="AC16913" i="36" a="1"/>
  <c r="AC16913" i="36" s="1"/>
  <c r="AC16914" i="36" a="1"/>
  <c r="AC16914" i="36" s="1"/>
  <c r="AB16915" i="36" a="1"/>
  <c r="AB16915" i="36" s="1"/>
  <c r="AC16915" i="36" a="1"/>
  <c r="AC16915" i="36" s="1"/>
  <c r="AB16916" i="36" a="1"/>
  <c r="AB16916" i="36" s="1"/>
  <c r="AC16916" i="36" a="1"/>
  <c r="AC16916" i="36"/>
  <c r="AB16917" i="36" a="1"/>
  <c r="AB16917" i="36" s="1"/>
  <c r="AC16917" i="36" a="1"/>
  <c r="AC16917" i="36" s="1"/>
  <c r="AC16918" i="36" a="1"/>
  <c r="AC16918" i="36" s="1"/>
  <c r="AC16919" i="36" a="1"/>
  <c r="AC16919" i="36"/>
  <c r="AC16920" i="36" a="1"/>
  <c r="AC16920" i="36"/>
  <c r="AC16921" i="36" a="1"/>
  <c r="AC16921" i="36"/>
  <c r="AC16922" i="36" a="1"/>
  <c r="AC16922" i="36" s="1"/>
  <c r="AC16923" i="36" a="1"/>
  <c r="AC16923" i="36" s="1"/>
  <c r="AC16924" i="36" a="1"/>
  <c r="AC16924" i="36" s="1"/>
  <c r="AC16925" i="36" a="1"/>
  <c r="AC16925" i="36"/>
  <c r="AC16926" i="36" a="1"/>
  <c r="AC16926" i="36"/>
  <c r="AC16927" i="36" a="1"/>
  <c r="AC16927" i="36" s="1"/>
  <c r="AC16928" i="36" a="1"/>
  <c r="AC16928" i="36"/>
  <c r="AC16929" i="36" a="1"/>
  <c r="AC16929" i="36"/>
  <c r="AC16930" i="36" a="1"/>
  <c r="AC16930" i="36"/>
  <c r="AB16931" i="36" a="1"/>
  <c r="AB16931" i="36" s="1"/>
  <c r="AC16931" i="36" a="1"/>
  <c r="AC16931" i="36" s="1"/>
  <c r="AB16932" i="36" a="1"/>
  <c r="AB16932" i="36" s="1"/>
  <c r="AC16932" i="36" a="1"/>
  <c r="AC16932" i="36" s="1"/>
  <c r="AB16933" i="36" a="1"/>
  <c r="AB16933" i="36" s="1"/>
  <c r="AC16933" i="36" a="1"/>
  <c r="AC16933" i="36" s="1"/>
  <c r="AC16934" i="36" a="1"/>
  <c r="AC16934" i="36"/>
  <c r="AC16935" i="36" a="1"/>
  <c r="AC16935" i="36"/>
  <c r="AC16936" i="36" a="1"/>
  <c r="AC16936" i="36"/>
  <c r="AC16937" i="36" a="1"/>
  <c r="AC16937" i="36"/>
  <c r="AC16938" i="36" a="1"/>
  <c r="AC16938" i="36"/>
  <c r="AC16939" i="36" a="1"/>
  <c r="AC16939" i="36" s="1"/>
  <c r="AC16940" i="36" a="1"/>
  <c r="AC16940" i="36"/>
  <c r="AC16941" i="36" a="1"/>
  <c r="AC16941" i="36" s="1"/>
  <c r="AC16942" i="36" a="1"/>
  <c r="AC16942" i="36" s="1"/>
  <c r="AC16943" i="36" a="1"/>
  <c r="AC16943" i="36" s="1"/>
  <c r="AC16944" i="36" a="1"/>
  <c r="AC16944" i="36" s="1"/>
  <c r="AC16945" i="36" a="1"/>
  <c r="AC16945" i="36"/>
  <c r="AC16946" i="36" a="1"/>
  <c r="AC16946" i="36"/>
  <c r="AB16947" i="36" a="1"/>
  <c r="AB16947" i="36" s="1"/>
  <c r="AC16947" i="36" a="1"/>
  <c r="AC16947" i="36"/>
  <c r="AB16948" i="36" a="1"/>
  <c r="AB16948" i="36" s="1"/>
  <c r="AC16948" i="36" a="1"/>
  <c r="AC16948" i="36" s="1"/>
  <c r="AB16949" i="36" a="1"/>
  <c r="AB16949" i="36" s="1"/>
  <c r="AC16949" i="36" a="1"/>
  <c r="AC16949" i="36" s="1"/>
  <c r="AC16950" i="36" a="1"/>
  <c r="AC16950" i="36"/>
  <c r="AC16951" i="36" a="1"/>
  <c r="AC16951" i="36"/>
  <c r="AC16952" i="36" a="1"/>
  <c r="AC16952" i="36"/>
  <c r="AC16953" i="36" a="1"/>
  <c r="AC16953" i="36"/>
  <c r="AC16954" i="36" a="1"/>
  <c r="AC16954" i="36"/>
  <c r="AC16955" i="36" a="1"/>
  <c r="AC16955" i="36" s="1"/>
  <c r="AC16956" i="36" a="1"/>
  <c r="AC16956" i="36" s="1"/>
  <c r="AC16957" i="36" a="1"/>
  <c r="AC16957" i="36" s="1"/>
  <c r="AC16958" i="36" a="1"/>
  <c r="AC16958" i="36"/>
  <c r="AC16959" i="36" a="1"/>
  <c r="AC16959" i="36"/>
  <c r="AC16960" i="36" a="1"/>
  <c r="AC16960" i="36"/>
  <c r="AC16961" i="36" a="1"/>
  <c r="AC16961" i="36" s="1"/>
  <c r="AC16962" i="36" a="1"/>
  <c r="AC16962" i="36" s="1"/>
  <c r="AB16963" i="36" a="1"/>
  <c r="AB16963" i="36" s="1"/>
  <c r="AC16963" i="36" a="1"/>
  <c r="AC16963" i="36"/>
  <c r="AB16964" i="36" a="1"/>
  <c r="AB16964" i="36"/>
  <c r="AC16964" i="36" a="1"/>
  <c r="AC16964" i="36" s="1"/>
  <c r="AB16965" i="36" a="1"/>
  <c r="AB16965" i="36"/>
  <c r="AC16965" i="36" a="1"/>
  <c r="AC16965" i="36" s="1"/>
  <c r="AB16966" i="36" a="1"/>
  <c r="AB16966" i="36" s="1"/>
  <c r="AC16966" i="36" a="1"/>
  <c r="AC16966" i="36"/>
  <c r="AC16967" i="36" a="1"/>
  <c r="AC16967" i="36"/>
  <c r="AC16968" i="36" a="1"/>
  <c r="AC16968" i="36"/>
  <c r="AC16969" i="36" a="1"/>
  <c r="AC16969" i="36"/>
  <c r="AC16970" i="36" a="1"/>
  <c r="AC16970" i="36" s="1"/>
  <c r="AC16971" i="36" a="1"/>
  <c r="AC16971" i="36" s="1"/>
  <c r="AC16972" i="36" a="1"/>
  <c r="AC16972" i="36"/>
  <c r="AC16973" i="36" a="1"/>
  <c r="AC16973" i="36"/>
  <c r="AC16974" i="36" a="1"/>
  <c r="AC16974" i="36" s="1"/>
  <c r="AC16975" i="36" a="1"/>
  <c r="AC16975" i="36"/>
  <c r="AC16976" i="36" a="1"/>
  <c r="AC16976" i="36"/>
  <c r="AC16977" i="36" a="1"/>
  <c r="AC16977" i="36"/>
  <c r="AC16978" i="36" a="1"/>
  <c r="AC16978" i="36" s="1"/>
  <c r="AB16979" i="36" a="1"/>
  <c r="AB16979" i="36" s="1"/>
  <c r="AC16979" i="36" a="1"/>
  <c r="AC16979" i="36" s="1"/>
  <c r="AB16980" i="36" a="1"/>
  <c r="AB16980" i="36" s="1"/>
  <c r="AC16980" i="36" a="1"/>
  <c r="AC16980" i="36" s="1"/>
  <c r="AB16981" i="36" a="1"/>
  <c r="AB16981" i="36" s="1"/>
  <c r="AC16981" i="36" a="1"/>
  <c r="AC16981" i="36"/>
  <c r="AC16982" i="36" a="1"/>
  <c r="AC16982" i="36" s="1"/>
  <c r="AB16983" i="36" a="1"/>
  <c r="AB16983" i="36" s="1"/>
  <c r="AC16983" i="36" a="1"/>
  <c r="AC16983" i="36"/>
  <c r="AC16984" i="36" a="1"/>
  <c r="AC16984" i="36" s="1"/>
  <c r="AC16985" i="36" a="1"/>
  <c r="AC16985" i="36"/>
  <c r="AC16986" i="36" a="1"/>
  <c r="AC16986" i="36"/>
  <c r="AC16987" i="36" a="1"/>
  <c r="AC16987" i="36" s="1"/>
  <c r="AC16988" i="36" a="1"/>
  <c r="AC16988" i="36"/>
  <c r="AC16989" i="36" a="1"/>
  <c r="AC16989" i="36"/>
  <c r="AC16990" i="36" a="1"/>
  <c r="AC16990" i="36" s="1"/>
  <c r="AC16991" i="36" a="1"/>
  <c r="AC16991" i="36" s="1"/>
  <c r="AC16992" i="36" a="1"/>
  <c r="AC16992" i="36"/>
  <c r="AC16993" i="36" a="1"/>
  <c r="AC16993" i="36" s="1"/>
  <c r="AC16994" i="36" a="1"/>
  <c r="AC16994" i="36" s="1"/>
  <c r="AB16995" i="36" a="1"/>
  <c r="AB16995" i="36" s="1"/>
  <c r="AC16995" i="36" a="1"/>
  <c r="AC16995" i="36"/>
  <c r="AB16996" i="36" a="1"/>
  <c r="AB16996" i="36" s="1"/>
  <c r="AC16996" i="36" a="1"/>
  <c r="AC16996" i="36" s="1"/>
  <c r="AB16997" i="36" a="1"/>
  <c r="AB16997" i="36"/>
  <c r="AC16997" i="36" a="1"/>
  <c r="AC16997" i="36" s="1"/>
  <c r="AC16998" i="36" a="1"/>
  <c r="AC16998" i="36" s="1"/>
  <c r="AC16999" i="36" a="1"/>
  <c r="AC16999" i="36"/>
  <c r="AC17000" i="36" a="1"/>
  <c r="AC17000" i="36"/>
  <c r="AC17001" i="36" a="1"/>
  <c r="AC17001" i="36" s="1"/>
  <c r="AC17002" i="36" a="1"/>
  <c r="AC17002" i="36"/>
  <c r="AC17003" i="36" a="1"/>
  <c r="AC17003" i="36"/>
  <c r="AC17004" i="36" a="1"/>
  <c r="AC17004" i="36" s="1"/>
  <c r="AC17005" i="36" a="1"/>
  <c r="AC17005" i="36"/>
  <c r="AC17006" i="36" a="1"/>
  <c r="AC17006" i="36" s="1"/>
  <c r="AC17007" i="36" a="1"/>
  <c r="AC17007" i="36"/>
  <c r="AC17008" i="36" a="1"/>
  <c r="AC17008" i="36" s="1"/>
  <c r="AC17009" i="36" a="1"/>
  <c r="AC17009" i="36"/>
  <c r="AC17010" i="36" a="1"/>
  <c r="AC17010" i="36"/>
  <c r="AB17011" i="36" a="1"/>
  <c r="AB17011" i="36" s="1"/>
  <c r="AC17011" i="36" a="1"/>
  <c r="AC17011" i="36" s="1"/>
  <c r="AB17012" i="36" a="1"/>
  <c r="AB17012" i="36" s="1"/>
  <c r="AC17012" i="36" a="1"/>
  <c r="AC17012" i="36" s="1"/>
  <c r="AB17013" i="36" a="1"/>
  <c r="AB17013" i="36" s="1"/>
  <c r="AC17013" i="36" a="1"/>
  <c r="AC17013" i="36" s="1"/>
  <c r="AC17014" i="36" a="1"/>
  <c r="AC17014" i="36" s="1"/>
  <c r="AC17015" i="36" a="1"/>
  <c r="AC17015" i="36" s="1"/>
  <c r="AC17016" i="36" a="1"/>
  <c r="AC17016" i="36"/>
  <c r="AC17017" i="36" a="1"/>
  <c r="AC17017" i="36"/>
  <c r="AC17018" i="36" a="1"/>
  <c r="AC17018" i="36" s="1"/>
  <c r="AC17019" i="36" a="1"/>
  <c r="AC17019" i="36"/>
  <c r="AC17020" i="36" a="1"/>
  <c r="AC17020" i="36"/>
  <c r="AC17021" i="36" a="1"/>
  <c r="AC17021" i="36" s="1"/>
  <c r="AC17022" i="36" a="1"/>
  <c r="AC17022" i="36"/>
  <c r="AC17023" i="36" a="1"/>
  <c r="AC17023" i="36"/>
  <c r="AC17024" i="36" a="1"/>
  <c r="AC17024" i="36" s="1"/>
  <c r="AC17025" i="36" a="1"/>
  <c r="AC17025" i="36" s="1"/>
  <c r="AC17026" i="36" a="1"/>
  <c r="AC17026" i="36" s="1"/>
  <c r="AB17027" i="36" a="1"/>
  <c r="AB17027" i="36" s="1"/>
  <c r="AC17027" i="36" a="1"/>
  <c r="AC17027" i="36"/>
  <c r="AB17028" i="36" a="1"/>
  <c r="AB17028" i="36" s="1"/>
  <c r="AC17028" i="36" a="1"/>
  <c r="AC17028" i="36" s="1"/>
  <c r="AB17029" i="36" a="1"/>
  <c r="AB17029" i="36" s="1"/>
  <c r="AC17029" i="36" a="1"/>
  <c r="AC17029" i="36" s="1"/>
  <c r="AC17030" i="36" a="1"/>
  <c r="AC17030" i="36"/>
  <c r="AC17031" i="36" a="1"/>
  <c r="AC17031" i="36"/>
  <c r="AC17032" i="36" a="1"/>
  <c r="AC17032" i="36"/>
  <c r="AC17033" i="36" a="1"/>
  <c r="AC17033" i="36"/>
  <c r="AC17034" i="36" a="1"/>
  <c r="AC17034" i="36" s="1"/>
  <c r="AC17035" i="36" a="1"/>
  <c r="AC17035" i="36"/>
  <c r="AC17036" i="36" a="1"/>
  <c r="AC17036" i="36"/>
  <c r="AC17037" i="36" a="1"/>
  <c r="AC17037" i="36"/>
  <c r="AC17038" i="36" a="1"/>
  <c r="AC17038" i="36" s="1"/>
  <c r="AC17039" i="36" a="1"/>
  <c r="AC17039" i="36"/>
  <c r="AC17040" i="36" a="1"/>
  <c r="AC17040" i="36" s="1"/>
  <c r="AC17041" i="36" a="1"/>
  <c r="AC17041" i="36" s="1"/>
  <c r="AC17042" i="36" a="1"/>
  <c r="AC17042" i="36"/>
  <c r="AB17043" i="36" a="1"/>
  <c r="AB17043" i="36" s="1"/>
  <c r="AC17043" i="36" a="1"/>
  <c r="AC17043" i="36" s="1"/>
  <c r="AB17044" i="36" a="1"/>
  <c r="AB17044" i="36" s="1"/>
  <c r="AC17044" i="36" a="1"/>
  <c r="AC17044" i="36"/>
  <c r="AB17045" i="36" a="1"/>
  <c r="AB17045" i="36" s="1"/>
  <c r="AC17045" i="36" a="1"/>
  <c r="AC17045" i="36"/>
  <c r="AC17046" i="36" a="1"/>
  <c r="AC17046" i="36"/>
  <c r="AC17047" i="36" a="1"/>
  <c r="AC17047" i="36"/>
  <c r="AC17048" i="36" a="1"/>
  <c r="AC17048" i="36"/>
  <c r="AC17049" i="36" a="1"/>
  <c r="AC17049" i="36" s="1"/>
  <c r="AC17050" i="36" a="1"/>
  <c r="AC17050" i="36"/>
  <c r="AC17051" i="36" a="1"/>
  <c r="AC17051" i="36" s="1"/>
  <c r="AC17052" i="36" a="1"/>
  <c r="AC17052" i="36" s="1"/>
  <c r="AC17053" i="36" a="1"/>
  <c r="AC17053" i="36" s="1"/>
  <c r="AC17054" i="36" a="1"/>
  <c r="AC17054" i="36" s="1"/>
  <c r="AC17055" i="36" a="1"/>
  <c r="AC17055" i="36" s="1"/>
  <c r="AC17056" i="36" a="1"/>
  <c r="AC17056" i="36"/>
  <c r="AC17057" i="36" a="1"/>
  <c r="AC17057" i="36"/>
  <c r="AC17058" i="36" a="1"/>
  <c r="AC17058" i="36"/>
  <c r="AB17059" i="36" a="1"/>
  <c r="AB17059" i="36" s="1"/>
  <c r="AC17059" i="36" a="1"/>
  <c r="AC17059" i="36"/>
  <c r="AB17060" i="36" a="1"/>
  <c r="AB17060" i="36" s="1"/>
  <c r="AC17060" i="36" a="1"/>
  <c r="AC17060" i="36" s="1"/>
  <c r="AB17061" i="36" a="1"/>
  <c r="AB17061" i="36" s="1"/>
  <c r="AC17061" i="36" a="1"/>
  <c r="AC17061" i="36"/>
  <c r="AC17062" i="36" a="1"/>
  <c r="AC17062" i="36"/>
  <c r="AC17063" i="36" a="1"/>
  <c r="AC17063" i="36" s="1"/>
  <c r="AC17064" i="36" a="1"/>
  <c r="AC17064" i="36"/>
  <c r="AC17065" i="36" a="1"/>
  <c r="AC17065" i="36"/>
  <c r="AC17066" i="36" a="1"/>
  <c r="AC17066" i="36"/>
  <c r="AC17067" i="36" a="1"/>
  <c r="AC17067" i="36"/>
  <c r="AC17068" i="36" a="1"/>
  <c r="AC17068" i="36"/>
  <c r="AC17069" i="36" a="1"/>
  <c r="AC17069" i="36"/>
  <c r="AC17070" i="36" a="1"/>
  <c r="AC17070" i="36"/>
  <c r="AC17071" i="36" a="1"/>
  <c r="AC17071" i="36"/>
  <c r="AC17072" i="36" a="1"/>
  <c r="AC17072" i="36" s="1"/>
  <c r="AC17073" i="36" a="1"/>
  <c r="AC17073" i="36"/>
  <c r="AC17074" i="36" a="1"/>
  <c r="AC17074" i="36"/>
  <c r="AB17075" i="36" a="1"/>
  <c r="AB17075" i="36" s="1"/>
  <c r="AC17075" i="36" a="1"/>
  <c r="AC17075" i="36" s="1"/>
  <c r="AB17076" i="36" a="1"/>
  <c r="AB17076" i="36" s="1"/>
  <c r="AC17076" i="36" a="1"/>
  <c r="AC17076" i="36"/>
  <c r="AB17077" i="36" a="1"/>
  <c r="AB17077" i="36" s="1"/>
  <c r="AC17077" i="36" a="1"/>
  <c r="AC17077" i="36" s="1"/>
  <c r="AC17078" i="36" a="1"/>
  <c r="AC17078" i="36" s="1"/>
  <c r="AC17079" i="36" a="1"/>
  <c r="AC17079" i="36"/>
  <c r="AC17080" i="36" a="1"/>
  <c r="AC17080" i="36"/>
  <c r="AC17081" i="36" a="1"/>
  <c r="AC17081" i="36"/>
  <c r="AC17082" i="36" a="1"/>
  <c r="AC17082" i="36"/>
  <c r="AC17083" i="36" a="1"/>
  <c r="AC17083" i="36"/>
  <c r="AC17084" i="36" a="1"/>
  <c r="AC17084" i="36" s="1"/>
  <c r="AC17085" i="36" a="1"/>
  <c r="AC17085" i="36" s="1"/>
  <c r="AC17086" i="36" a="1"/>
  <c r="AC17086" i="36"/>
  <c r="AC17087" i="36" a="1"/>
  <c r="AC17087" i="36" s="1"/>
  <c r="AC17088" i="36" a="1"/>
  <c r="AC17088" i="36"/>
  <c r="AC17089" i="36" a="1"/>
  <c r="AC17089" i="36" s="1"/>
  <c r="AC17090" i="36" a="1"/>
  <c r="AC17090" i="36" s="1"/>
  <c r="AB17091" i="36" a="1"/>
  <c r="AB17091" i="36" s="1"/>
  <c r="AC17091" i="36" a="1"/>
  <c r="AC17091" i="36" s="1"/>
  <c r="AB17092" i="36" a="1"/>
  <c r="AB17092" i="36"/>
  <c r="AC17092" i="36" a="1"/>
  <c r="AC17092" i="36" s="1"/>
  <c r="AB17093" i="36" a="1"/>
  <c r="AB17093" i="36"/>
  <c r="AC17093" i="36" a="1"/>
  <c r="AC17093" i="36"/>
  <c r="AC17094" i="36" a="1"/>
  <c r="AC17094" i="36"/>
  <c r="AC17095" i="36" a="1"/>
  <c r="AC17095" i="36" s="1"/>
  <c r="AC17096" i="36" a="1"/>
  <c r="AC17096" i="36"/>
  <c r="AC17097" i="36" a="1"/>
  <c r="AC17097" i="36"/>
  <c r="AC17098" i="36" a="1"/>
  <c r="AC17098" i="36" s="1"/>
  <c r="AC17099" i="36" a="1"/>
  <c r="AC17099" i="36" s="1"/>
  <c r="AC17100" i="36" a="1"/>
  <c r="AC17100" i="36" s="1"/>
  <c r="AC17101" i="36" a="1"/>
  <c r="AC17101" i="36" s="1"/>
  <c r="AC17102" i="36" a="1"/>
  <c r="AC17102" i="36" s="1"/>
  <c r="AC17103" i="36" a="1"/>
  <c r="AC17103" i="36"/>
  <c r="AC17104" i="36" a="1"/>
  <c r="AC17104" i="36"/>
  <c r="AC17105" i="36" a="1"/>
  <c r="AC17105" i="36" s="1"/>
  <c r="AC17106" i="36" a="1"/>
  <c r="AC17106" i="36"/>
  <c r="AB17107" i="36" a="1"/>
  <c r="AB17107" i="36" s="1"/>
  <c r="AC17107" i="36" a="1"/>
  <c r="AC17107" i="36" s="1"/>
  <c r="AB17108" i="36" a="1"/>
  <c r="AB17108" i="36" s="1"/>
  <c r="AC17108" i="36" a="1"/>
  <c r="AC17108" i="36"/>
  <c r="AB17109" i="36" a="1"/>
  <c r="AB17109" i="36" s="1"/>
  <c r="AC17109" i="36" a="1"/>
  <c r="AC17109" i="36" s="1"/>
  <c r="AC17110" i="36" a="1"/>
  <c r="AC17110" i="36"/>
  <c r="AC17111" i="36" a="1"/>
  <c r="AC17111" i="36"/>
  <c r="AC17112" i="36" a="1"/>
  <c r="AC17112" i="36" s="1"/>
  <c r="AC17113" i="36" a="1"/>
  <c r="AC17113" i="36"/>
  <c r="AC17114" i="36" a="1"/>
  <c r="AC17114" i="36" s="1"/>
  <c r="AC17115" i="36" a="1"/>
  <c r="AC17115" i="36" s="1"/>
  <c r="AC17116" i="36" a="1"/>
  <c r="AC17116" i="36" s="1"/>
  <c r="AC17117" i="36" a="1"/>
  <c r="AC17117" i="36" s="1"/>
  <c r="AC17118" i="36" a="1"/>
  <c r="AC17118" i="36"/>
  <c r="AC17119" i="36" a="1"/>
  <c r="AC17119" i="36" s="1"/>
  <c r="AC17120" i="36" a="1"/>
  <c r="AC17120" i="36"/>
  <c r="AC17121" i="36" a="1"/>
  <c r="AC17121" i="36" s="1"/>
  <c r="AC17122" i="36" a="1"/>
  <c r="AC17122" i="36" s="1"/>
  <c r="AB17123" i="36" a="1"/>
  <c r="AB17123" i="36" s="1"/>
  <c r="AC17123" i="36" a="1"/>
  <c r="AC17123" i="36" s="1"/>
  <c r="AB17124" i="36" a="1"/>
  <c r="AB17124" i="36" s="1"/>
  <c r="AC17124" i="36" a="1"/>
  <c r="AC17124" i="36" s="1"/>
  <c r="AB17125" i="36" a="1"/>
  <c r="AB17125" i="36" s="1"/>
  <c r="AC17125" i="36" a="1"/>
  <c r="AC17125" i="36" s="1"/>
  <c r="AC17126" i="36" a="1"/>
  <c r="AC17126" i="36" s="1"/>
  <c r="AC17127" i="36" a="1"/>
  <c r="AC17127" i="36" s="1"/>
  <c r="AC17128" i="36" a="1"/>
  <c r="AC17128" i="36"/>
  <c r="AC17129" i="36" a="1"/>
  <c r="AC17129" i="36" s="1"/>
  <c r="AC17130" i="36" a="1"/>
  <c r="AC17130" i="36"/>
  <c r="AC17131" i="36" a="1"/>
  <c r="AC17131" i="36" s="1"/>
  <c r="AC17132" i="36" a="1"/>
  <c r="AC17132" i="36"/>
  <c r="AC17133" i="36" a="1"/>
  <c r="AC17133" i="36"/>
  <c r="AC17134" i="36" a="1"/>
  <c r="AC17134" i="36" s="1"/>
  <c r="AC17135" i="36" a="1"/>
  <c r="AC17135" i="36"/>
  <c r="AC17136" i="36" a="1"/>
  <c r="AC17136" i="36" s="1"/>
  <c r="AC17137" i="36" a="1"/>
  <c r="AC17137" i="36"/>
  <c r="AC17138" i="36" a="1"/>
  <c r="AC17138" i="36" s="1"/>
  <c r="AB17139" i="36" a="1"/>
  <c r="AB17139" i="36" s="1"/>
  <c r="AC17139" i="36" a="1"/>
  <c r="AC17139" i="36"/>
  <c r="AB17140" i="36" a="1"/>
  <c r="AB17140" i="36"/>
  <c r="AC17140" i="36" a="1"/>
  <c r="AC17140" i="36"/>
  <c r="AB17141" i="36" a="1"/>
  <c r="AB17141" i="36" s="1"/>
  <c r="AC17141" i="36" a="1"/>
  <c r="AC17141" i="36" s="1"/>
  <c r="AC17142" i="36" a="1"/>
  <c r="AC17142" i="36" s="1"/>
  <c r="AC17143" i="36" a="1"/>
  <c r="AC17143" i="36" s="1"/>
  <c r="AC17144" i="36" a="1"/>
  <c r="AC17144" i="36"/>
  <c r="AC17145" i="36" a="1"/>
  <c r="AC17145" i="36" s="1"/>
  <c r="AC17146" i="36" a="1"/>
  <c r="AC17146" i="36" s="1"/>
  <c r="AC17147" i="36" a="1"/>
  <c r="AC17147" i="36" s="1"/>
  <c r="AC17148" i="36" a="1"/>
  <c r="AC17148" i="36"/>
  <c r="AC17149" i="36" a="1"/>
  <c r="AC17149" i="36"/>
  <c r="AC17150" i="36" a="1"/>
  <c r="AC17150" i="36"/>
  <c r="AC17151" i="36" a="1"/>
  <c r="AC17151" i="36"/>
  <c r="AC17152" i="36" a="1"/>
  <c r="AC17152" i="36"/>
  <c r="AC17153" i="36" a="1"/>
  <c r="AC17153" i="36" s="1"/>
  <c r="AC17154" i="36" a="1"/>
  <c r="AC17154" i="36" s="1"/>
  <c r="AB17155" i="36" a="1"/>
  <c r="AB17155" i="36" s="1"/>
  <c r="AC17155" i="36" a="1"/>
  <c r="AC17155" i="36" s="1"/>
  <c r="AB17156" i="36" a="1"/>
  <c r="AB17156" i="36" s="1"/>
  <c r="AC17156" i="36" a="1"/>
  <c r="AC17156" i="36"/>
  <c r="AB17157" i="36" a="1"/>
  <c r="AB17157" i="36" s="1"/>
  <c r="AC17157" i="36" a="1"/>
  <c r="AC17157" i="36" s="1"/>
  <c r="AC17158" i="36" a="1"/>
  <c r="AC17158" i="36" s="1"/>
  <c r="AC17159" i="36" a="1"/>
  <c r="AC17159" i="36" s="1"/>
  <c r="AC17160" i="36" a="1"/>
  <c r="AC17160" i="36" s="1"/>
  <c r="AC17161" i="36" a="1"/>
  <c r="AC17161" i="36"/>
  <c r="AC17162" i="36" a="1"/>
  <c r="AC17162" i="36"/>
  <c r="AC17163" i="36" a="1"/>
  <c r="AC17163" i="36"/>
  <c r="AC17164" i="36" a="1"/>
  <c r="AC17164" i="36"/>
  <c r="AC17165" i="36" a="1"/>
  <c r="AC17165" i="36"/>
  <c r="AC17166" i="36" a="1"/>
  <c r="AC17166" i="36"/>
  <c r="AC17167" i="36" a="1"/>
  <c r="AC17167" i="36"/>
  <c r="AC17168" i="36" a="1"/>
  <c r="AC17168" i="36" s="1"/>
  <c r="AC17169" i="36" a="1"/>
  <c r="AC17169" i="36" s="1"/>
  <c r="AC17170" i="36" a="1"/>
  <c r="AC17170" i="36"/>
  <c r="AB17171" i="36" a="1"/>
  <c r="AB17171" i="36" s="1"/>
  <c r="AC17171" i="36" a="1"/>
  <c r="AC17171" i="36" s="1"/>
  <c r="AB17172" i="36" a="1"/>
  <c r="AB17172" i="36" s="1"/>
  <c r="AC17172" i="36" a="1"/>
  <c r="AC17172" i="36"/>
  <c r="AB17173" i="36" a="1"/>
  <c r="AB17173" i="36" s="1"/>
  <c r="AC17173" i="36" a="1"/>
  <c r="AC17173" i="36"/>
  <c r="AC17174" i="36" a="1"/>
  <c r="AC17174" i="36"/>
  <c r="AC17175" i="36" a="1"/>
  <c r="AC17175" i="36"/>
  <c r="AC17176" i="36" a="1"/>
  <c r="AC17176" i="36"/>
  <c r="AC17177" i="36" a="1"/>
  <c r="AC17177" i="36"/>
  <c r="AC17178" i="36" a="1"/>
  <c r="AC17178" i="36"/>
  <c r="AC17179" i="36" a="1"/>
  <c r="AC17179" i="36" s="1"/>
  <c r="AC17180" i="36" a="1"/>
  <c r="AC17180" i="36" s="1"/>
  <c r="AC17181" i="36" a="1"/>
  <c r="AC17181" i="36" s="1"/>
  <c r="AC17182" i="36" a="1"/>
  <c r="AC17182" i="36" s="1"/>
  <c r="AC17183" i="36" a="1"/>
  <c r="AC17183" i="36" s="1"/>
  <c r="AC17184" i="36" a="1"/>
  <c r="AC17184" i="36"/>
  <c r="AC17185" i="36" a="1"/>
  <c r="AC17185" i="36"/>
  <c r="AC17186" i="36" a="1"/>
  <c r="AC17186" i="36"/>
  <c r="AB17187" i="36" a="1"/>
  <c r="AB17187" i="36" s="1"/>
  <c r="AC17187" i="36" a="1"/>
  <c r="AC17187" i="36"/>
  <c r="AB17188" i="36" a="1"/>
  <c r="AB17188" i="36" s="1"/>
  <c r="AC17188" i="36" a="1"/>
  <c r="AC17188" i="36" s="1"/>
  <c r="AB17189" i="36" a="1"/>
  <c r="AB17189" i="36" s="1"/>
  <c r="AC17189" i="36" a="1"/>
  <c r="AC17189" i="36" s="1"/>
  <c r="AB17190" i="36" a="1"/>
  <c r="AB17190" i="36" s="1"/>
  <c r="AC17190" i="36" a="1"/>
  <c r="AC17190" i="36" s="1"/>
  <c r="AC17191" i="36" a="1"/>
  <c r="AC17191" i="36"/>
  <c r="AC17192" i="36" a="1"/>
  <c r="AC17192" i="36"/>
  <c r="AC17193" i="36" a="1"/>
  <c r="AC17193" i="36"/>
  <c r="AC17194" i="36" a="1"/>
  <c r="AC17194" i="36"/>
  <c r="AC17195" i="36" a="1"/>
  <c r="AC17195" i="36"/>
  <c r="AC17196" i="36" a="1"/>
  <c r="AC17196" i="36" s="1"/>
  <c r="AC17197" i="36" a="1"/>
  <c r="AC17197" i="36"/>
  <c r="AC17198" i="36" a="1"/>
  <c r="AC17198" i="36" s="1"/>
  <c r="AC17199" i="36" a="1"/>
  <c r="AC17199" i="36" s="1"/>
  <c r="AC17200" i="36" a="1"/>
  <c r="AC17200" i="36"/>
  <c r="AC17201" i="36" a="1"/>
  <c r="AC17201" i="36"/>
  <c r="AC17202" i="36" a="1"/>
  <c r="AC17202" i="36" s="1"/>
  <c r="AB17203" i="36" a="1"/>
  <c r="AB17203" i="36" s="1"/>
  <c r="AC17203" i="36" a="1"/>
  <c r="AC17203" i="36" s="1"/>
  <c r="AB17204" i="36" a="1"/>
  <c r="AB17204" i="36" s="1"/>
  <c r="AC17204" i="36" a="1"/>
  <c r="AC17204" i="36" s="1"/>
  <c r="AB17205" i="36" a="1"/>
  <c r="AB17205" i="36"/>
  <c r="AC17205" i="36" a="1"/>
  <c r="AC17205" i="36" s="1"/>
  <c r="AC17206" i="36" a="1"/>
  <c r="AC17206" i="36" s="1"/>
  <c r="AC17207" i="36" a="1"/>
  <c r="AC17207" i="36"/>
  <c r="AC17208" i="36" a="1"/>
  <c r="AC17208" i="36"/>
  <c r="AC17209" i="36" a="1"/>
  <c r="AC17209" i="36"/>
  <c r="AC17210" i="36" a="1"/>
  <c r="AC17210" i="36"/>
  <c r="AC17211" i="36" a="1"/>
  <c r="AC17211" i="36" s="1"/>
  <c r="AC17212" i="36" a="1"/>
  <c r="AC17212" i="36" s="1"/>
  <c r="AC17213" i="36" a="1"/>
  <c r="AC17213" i="36"/>
  <c r="AC17214" i="36" a="1"/>
  <c r="AC17214" i="36"/>
  <c r="AC17215" i="36" a="1"/>
  <c r="AC17215" i="36"/>
  <c r="AC17216" i="36" a="1"/>
  <c r="AC17216" i="36" s="1"/>
  <c r="AC17217" i="36" a="1"/>
  <c r="AC17217" i="36" s="1"/>
  <c r="AC17218" i="36" a="1"/>
  <c r="AC17218" i="36" s="1"/>
  <c r="AB17219" i="36" a="1"/>
  <c r="AB17219" i="36" s="1"/>
  <c r="AC17219" i="36" a="1"/>
  <c r="AC17219" i="36"/>
  <c r="AB17220" i="36" a="1"/>
  <c r="AB17220" i="36" s="1"/>
  <c r="AC17220" i="36" a="1"/>
  <c r="AC17220" i="36"/>
  <c r="AB17221" i="36" a="1"/>
  <c r="AB17221" i="36" s="1"/>
  <c r="AC17221" i="36" a="1"/>
  <c r="AC17221" i="36"/>
  <c r="AC17222" i="36" a="1"/>
  <c r="AC17222" i="36"/>
  <c r="AC17223" i="36" a="1"/>
  <c r="AC17223" i="36" s="1"/>
  <c r="AC17224" i="36" a="1"/>
  <c r="AC17224" i="36" s="1"/>
  <c r="AC17225" i="36" a="1"/>
  <c r="AC17225" i="36" s="1"/>
  <c r="AC17226" i="36" a="1"/>
  <c r="AC17226" i="36" s="1"/>
  <c r="AC17227" i="36" a="1"/>
  <c r="AC17227" i="36" s="1"/>
  <c r="AC17228" i="36" a="1"/>
  <c r="AC17228" i="36" s="1"/>
  <c r="AC17229" i="36" a="1"/>
  <c r="AC17229" i="36"/>
  <c r="AC17230" i="36" a="1"/>
  <c r="AC17230" i="36"/>
  <c r="AC17231" i="36" a="1"/>
  <c r="AC17231" i="36"/>
  <c r="AC17232" i="36" a="1"/>
  <c r="AC17232" i="36"/>
  <c r="AC17233" i="36" a="1"/>
  <c r="AC17233" i="36"/>
  <c r="AC17234" i="36" a="1"/>
  <c r="AC17234" i="36" s="1"/>
  <c r="AB17235" i="36" a="1"/>
  <c r="AB17235" i="36" s="1"/>
  <c r="AC17235" i="36" a="1"/>
  <c r="AC17235" i="36" s="1"/>
  <c r="AB17236" i="36" a="1"/>
  <c r="AB17236" i="36" s="1"/>
  <c r="AC17236" i="36" a="1"/>
  <c r="AC17236" i="36"/>
  <c r="AB17237" i="36" a="1"/>
  <c r="AB17237" i="36" s="1"/>
  <c r="AC17237" i="36" a="1"/>
  <c r="AC17237" i="36" s="1"/>
  <c r="AC17238" i="36" a="1"/>
  <c r="AC17238" i="36"/>
  <c r="AC17239" i="36" a="1"/>
  <c r="AC17239" i="36"/>
  <c r="AB17240" i="36" a="1"/>
  <c r="AB17240" i="36" s="1"/>
  <c r="AC17240" i="36" a="1"/>
  <c r="AC17240" i="36"/>
  <c r="AC17241" i="36" a="1"/>
  <c r="AC17241" i="36" s="1"/>
  <c r="AC17242" i="36" a="1"/>
  <c r="AC17242" i="36"/>
  <c r="AC17243" i="36" a="1"/>
  <c r="AC17243" i="36"/>
  <c r="AC17244" i="36" a="1"/>
  <c r="AC17244" i="36" s="1"/>
  <c r="AC17245" i="36" a="1"/>
  <c r="AC17245" i="36"/>
  <c r="AC17246" i="36" a="1"/>
  <c r="AC17246" i="36" s="1"/>
  <c r="AC17247" i="36" a="1"/>
  <c r="AC17247" i="36" s="1"/>
  <c r="AC17248" i="36" a="1"/>
  <c r="AC17248" i="36"/>
  <c r="AC17249" i="36" a="1"/>
  <c r="AC17249" i="36"/>
  <c r="AC17250" i="36" a="1"/>
  <c r="AC17250" i="36"/>
  <c r="AB17251" i="36" a="1"/>
  <c r="AB17251" i="36" s="1"/>
  <c r="AC17251" i="36" a="1"/>
  <c r="AC17251" i="36"/>
  <c r="AB17252" i="36" a="1"/>
  <c r="AB17252" i="36" s="1"/>
  <c r="AC17252" i="36" a="1"/>
  <c r="AC17252" i="36" s="1"/>
  <c r="AB17253" i="36" a="1"/>
  <c r="AB17253" i="36" s="1"/>
  <c r="AC17253" i="36" a="1"/>
  <c r="AC17253" i="36"/>
  <c r="AC17254" i="36" a="1"/>
  <c r="AC17254" i="36"/>
  <c r="AC17255" i="36" a="1"/>
  <c r="AC17255" i="36" s="1"/>
  <c r="AC17256" i="36" a="1"/>
  <c r="AC17256" i="36" s="1"/>
  <c r="AC17257" i="36" a="1"/>
  <c r="AC17257" i="36"/>
  <c r="AC17258" i="36" a="1"/>
  <c r="AC17258" i="36"/>
  <c r="AC17259" i="36" a="1"/>
  <c r="AC17259" i="36"/>
  <c r="AC17260" i="36" a="1"/>
  <c r="AC17260" i="36" s="1"/>
  <c r="AC17261" i="36" a="1"/>
  <c r="AC17261" i="36"/>
  <c r="AC17262" i="36" a="1"/>
  <c r="AC17262" i="36"/>
  <c r="AC17263" i="36" a="1"/>
  <c r="AC17263" i="36" s="1"/>
  <c r="AC17264" i="36" a="1"/>
  <c r="AC17264" i="36"/>
  <c r="AC17265" i="36" a="1"/>
  <c r="AC17265" i="36"/>
  <c r="AC17266" i="36" a="1"/>
  <c r="AC17266" i="36"/>
  <c r="AB17267" i="36" a="1"/>
  <c r="AB17267" i="36" s="1"/>
  <c r="AC17267" i="36" a="1"/>
  <c r="AC17267" i="36" s="1"/>
  <c r="AB17268" i="36" a="1"/>
  <c r="AB17268" i="36" s="1"/>
  <c r="AC17268" i="36" a="1"/>
  <c r="AC17268" i="36" s="1"/>
  <c r="AB17269" i="36" a="1"/>
  <c r="AB17269" i="36" s="1"/>
  <c r="AC17269" i="36" a="1"/>
  <c r="AC17269" i="36" s="1"/>
  <c r="AC17270" i="36" a="1"/>
  <c r="AC17270" i="36"/>
  <c r="AC17271" i="36" a="1"/>
  <c r="AC17271" i="36" s="1"/>
  <c r="AC17272" i="36" a="1"/>
  <c r="AC17272" i="36"/>
  <c r="AC17273" i="36" a="1"/>
  <c r="AC17273" i="36"/>
  <c r="AC17274" i="36" a="1"/>
  <c r="AC17274" i="36"/>
  <c r="AC17275" i="36" a="1"/>
  <c r="AC17275" i="36"/>
  <c r="AC17276" i="36" a="1"/>
  <c r="AC17276" i="36"/>
  <c r="AC17277" i="36" a="1"/>
  <c r="AC17277" i="36"/>
  <c r="AC17278" i="36" a="1"/>
  <c r="AC17278" i="36"/>
  <c r="AC17279" i="36" a="1"/>
  <c r="AC17279" i="36" s="1"/>
  <c r="AC17280" i="36" a="1"/>
  <c r="AC17280" i="36"/>
  <c r="AC17281" i="36" a="1"/>
  <c r="AC17281" i="36" s="1"/>
  <c r="AC17282" i="36" a="1"/>
  <c r="AC17282" i="36" s="1"/>
  <c r="AB17283" i="36" a="1"/>
  <c r="AB17283" i="36" s="1"/>
  <c r="AC17283" i="36" a="1"/>
  <c r="AC17283" i="36"/>
  <c r="AB17284" i="36" a="1"/>
  <c r="AB17284" i="36" s="1"/>
  <c r="AC17284" i="36" a="1"/>
  <c r="AC17284" i="36" s="1"/>
  <c r="AB17285" i="36" a="1"/>
  <c r="AB17285" i="36" s="1"/>
  <c r="AC17285" i="36" a="1"/>
  <c r="AC17285" i="36"/>
  <c r="AC17286" i="36" a="1"/>
  <c r="AC17286" i="36"/>
  <c r="AC17287" i="36" a="1"/>
  <c r="AC17287" i="36"/>
  <c r="AB17288" i="36"/>
  <c r="AC17288" i="36" a="1"/>
  <c r="AC17288" i="36" s="1"/>
  <c r="AC17289" i="36" a="1"/>
  <c r="AC17289" i="36" s="1"/>
  <c r="AC17290" i="36" a="1"/>
  <c r="AC17290" i="36" s="1"/>
  <c r="AC17291" i="36" a="1"/>
  <c r="AC17291" i="36" s="1"/>
  <c r="AC17292" i="36" a="1"/>
  <c r="AC17292" i="36" s="1"/>
  <c r="AC17293" i="36" a="1"/>
  <c r="AC17293" i="36" s="1"/>
  <c r="AC17294" i="36" a="1"/>
  <c r="AC17294" i="36"/>
  <c r="AC17295" i="36" a="1"/>
  <c r="AC17295" i="36"/>
  <c r="AC17296" i="36" a="1"/>
  <c r="AC17296" i="36" s="1"/>
  <c r="AC17297" i="36" a="1"/>
  <c r="AC17297" i="36"/>
  <c r="AC17298" i="36" a="1"/>
  <c r="AC17298" i="36" s="1"/>
  <c r="AB17299" i="36" a="1"/>
  <c r="AB17299" i="36" s="1"/>
  <c r="AC17299" i="36" a="1"/>
  <c r="AC17299" i="36" s="1"/>
  <c r="AB17300" i="36" a="1"/>
  <c r="AB17300" i="36" s="1"/>
  <c r="AC17300" i="36" a="1"/>
  <c r="AC17300" i="36" s="1"/>
  <c r="AB17301" i="36" a="1"/>
  <c r="AB17301" i="36" s="1"/>
  <c r="AC17301" i="36" a="1"/>
  <c r="AC17301" i="36" s="1"/>
  <c r="AC17302" i="36" a="1"/>
  <c r="AC17302" i="36"/>
  <c r="AC17303" i="36" a="1"/>
  <c r="AC17303" i="36" s="1"/>
  <c r="AB17304" i="36" a="1"/>
  <c r="AB17304" i="36" s="1"/>
  <c r="AC17304" i="36" a="1"/>
  <c r="AC17304" i="36" s="1"/>
  <c r="AC17305" i="36" a="1"/>
  <c r="AC17305" i="36"/>
  <c r="AC17306" i="36" a="1"/>
  <c r="AC17306" i="36"/>
  <c r="AC17307" i="36" a="1"/>
  <c r="AC17307" i="36"/>
  <c r="AC17308" i="36" a="1"/>
  <c r="AC17308" i="36"/>
  <c r="AC17309" i="36" a="1"/>
  <c r="AC17309" i="36"/>
  <c r="AC17310" i="36" a="1"/>
  <c r="AC17310" i="36"/>
  <c r="AC17311" i="36" a="1"/>
  <c r="AC17311" i="36" s="1"/>
  <c r="AC17312" i="36" a="1"/>
  <c r="AC17312" i="36"/>
  <c r="AC17313" i="36" a="1"/>
  <c r="AC17313" i="36" s="1"/>
  <c r="AC17314" i="36" a="1"/>
  <c r="AC17314" i="36"/>
  <c r="AB17315" i="36" a="1"/>
  <c r="AB17315" i="36" s="1"/>
  <c r="AC17315" i="36" a="1"/>
  <c r="AC17315" i="36" s="1"/>
  <c r="AB17316" i="36" a="1"/>
  <c r="AB17316" i="36" s="1"/>
  <c r="AC17316" i="36" a="1"/>
  <c r="AC17316" i="36" s="1"/>
  <c r="AB17317" i="36" a="1"/>
  <c r="AB17317" i="36" s="1"/>
  <c r="AC17317" i="36" a="1"/>
  <c r="AC17317" i="36"/>
  <c r="AC17318" i="36" a="1"/>
  <c r="AC17318" i="36"/>
  <c r="AC17319" i="36" a="1"/>
  <c r="AC17319" i="36" s="1"/>
  <c r="AC17320" i="36" a="1"/>
  <c r="AC17320" i="36"/>
  <c r="AC17321" i="36" a="1"/>
  <c r="AC17321" i="36"/>
  <c r="AB17322" i="36" a="1"/>
  <c r="AB17322" i="36" s="1"/>
  <c r="AC17322" i="36" a="1"/>
  <c r="AC17322" i="36" s="1"/>
  <c r="AC17323" i="36" a="1"/>
  <c r="AC17323" i="36" s="1"/>
  <c r="AC17324" i="36" a="1"/>
  <c r="AC17324" i="36" s="1"/>
  <c r="AC17325" i="36" a="1"/>
  <c r="AC17325" i="36"/>
  <c r="AC17326" i="36" a="1"/>
  <c r="AC17326" i="36"/>
  <c r="AC17327" i="36" a="1"/>
  <c r="AC17327" i="36"/>
  <c r="AC17328" i="36" a="1"/>
  <c r="AC17328" i="36" s="1"/>
  <c r="AB17329" i="36" a="1"/>
  <c r="AB17329" i="36" s="1"/>
  <c r="AC17329" i="36" a="1"/>
  <c r="AC17329" i="36"/>
  <c r="AC17330" i="36" a="1"/>
  <c r="AC17330" i="36"/>
  <c r="AB17331" i="36" a="1"/>
  <c r="AB17331" i="36" s="1"/>
  <c r="AC17331" i="36" a="1"/>
  <c r="AC17331" i="36"/>
  <c r="AB17332" i="36" a="1"/>
  <c r="AB17332" i="36" s="1"/>
  <c r="AC17332" i="36" a="1"/>
  <c r="AC17332" i="36" s="1"/>
  <c r="AB17333" i="36" a="1"/>
  <c r="AB17333" i="36" s="1"/>
  <c r="AC17333" i="36" a="1"/>
  <c r="AC17333" i="36" s="1"/>
  <c r="AC17334" i="36" a="1"/>
  <c r="AC17334" i="36" s="1"/>
  <c r="AC17335" i="36" a="1"/>
  <c r="AC17335" i="36" s="1"/>
  <c r="AB17336" i="36"/>
  <c r="AC17336" i="36" a="1"/>
  <c r="AC17336" i="36" s="1"/>
  <c r="AC17337" i="36" a="1"/>
  <c r="AC17337" i="36" s="1"/>
  <c r="AC17338" i="36" a="1"/>
  <c r="AC17338" i="36"/>
  <c r="AC17339" i="36" a="1"/>
  <c r="AC17339" i="36"/>
  <c r="AC17340" i="36" a="1"/>
  <c r="AC17340" i="36"/>
  <c r="AC17341" i="36" a="1"/>
  <c r="AC17341" i="36"/>
  <c r="AC17342" i="36" a="1"/>
  <c r="AC17342" i="36"/>
  <c r="AB17343" i="36" a="1"/>
  <c r="AB17343" i="36" s="1"/>
  <c r="AC17343" i="36" a="1"/>
  <c r="AC17343" i="36"/>
  <c r="AC17344" i="36" a="1"/>
  <c r="AC17344" i="36"/>
  <c r="AC17345" i="36" a="1"/>
  <c r="AC17345" i="36" s="1"/>
  <c r="AC17346" i="36" a="1"/>
  <c r="AC17346" i="36" s="1"/>
  <c r="AB17347" i="36" a="1"/>
  <c r="AB17347" i="36" s="1"/>
  <c r="AC17347" i="36" a="1"/>
  <c r="AC17347" i="36"/>
  <c r="AB17348" i="36" a="1"/>
  <c r="AB17348" i="36" s="1"/>
  <c r="AC17348" i="36" a="1"/>
  <c r="AC17348" i="36" s="1"/>
  <c r="AB17349" i="36" a="1"/>
  <c r="AB17349" i="36"/>
  <c r="AC17349" i="36" a="1"/>
  <c r="AC17349" i="36"/>
  <c r="AC17350" i="36" a="1"/>
  <c r="AC17350" i="36" s="1"/>
  <c r="AC17351" i="36" a="1"/>
  <c r="AC17351" i="36" s="1"/>
  <c r="AC17352" i="36" a="1"/>
  <c r="AC17352" i="36"/>
  <c r="AC17353" i="36" a="1"/>
  <c r="AC17353" i="36" s="1"/>
  <c r="AC17354" i="36" a="1"/>
  <c r="AC17354" i="36"/>
  <c r="AC17355" i="36" a="1"/>
  <c r="AC17355" i="36"/>
  <c r="AC17356" i="36" a="1"/>
  <c r="AC17356" i="36" s="1"/>
  <c r="AC17357" i="36" a="1"/>
  <c r="AC17357" i="36" s="1"/>
  <c r="AC17358" i="36" a="1"/>
  <c r="AC17358" i="36"/>
  <c r="AC17359" i="36" a="1"/>
  <c r="AC17359" i="36"/>
  <c r="AC17360" i="36" a="1"/>
  <c r="AC17360" i="36" s="1"/>
  <c r="AC17361" i="36" a="1"/>
  <c r="AC17361" i="36" s="1"/>
  <c r="AC17362" i="36" a="1"/>
  <c r="AC17362" i="36" s="1"/>
  <c r="AB17363" i="36" a="1"/>
  <c r="AB17363" i="36"/>
  <c r="AC17363" i="36" a="1"/>
  <c r="AC17363" i="36" s="1"/>
  <c r="AB17364" i="36" a="1"/>
  <c r="AB17364" i="36" s="1"/>
  <c r="AC17364" i="36" a="1"/>
  <c r="AC17364" i="36"/>
  <c r="AB17365" i="36" a="1"/>
  <c r="AB17365" i="36" s="1"/>
  <c r="AC17365" i="36" a="1"/>
  <c r="AC17365" i="36"/>
  <c r="AC17366" i="36" a="1"/>
  <c r="AC17366" i="36" s="1"/>
  <c r="AC17367" i="36" a="1"/>
  <c r="AC17367" i="36"/>
  <c r="AB17368" i="36" a="1"/>
  <c r="AB17368" i="36" s="1"/>
  <c r="AC17368" i="36" a="1"/>
  <c r="AC17368" i="36" s="1"/>
  <c r="AC17369" i="36" a="1"/>
  <c r="AC17369" i="36" s="1"/>
  <c r="AC17370" i="36" a="1"/>
  <c r="AC17370" i="36" s="1"/>
  <c r="AC17371" i="36" a="1"/>
  <c r="AC17371" i="36" s="1"/>
  <c r="AC17372" i="36" a="1"/>
  <c r="AC17372" i="36"/>
  <c r="AC17373" i="36" a="1"/>
  <c r="AC17373" i="36"/>
  <c r="AC17374" i="36" a="1"/>
  <c r="AC17374" i="36"/>
  <c r="AC17375" i="36" a="1"/>
  <c r="AC17375" i="36"/>
  <c r="AC17376" i="36" a="1"/>
  <c r="AC17376" i="36"/>
  <c r="AC17377" i="36" a="1"/>
  <c r="AC17377" i="36" s="1"/>
  <c r="AC17378" i="36" a="1"/>
  <c r="AC17378" i="36" s="1"/>
  <c r="AB17379" i="36" a="1"/>
  <c r="AB17379" i="36"/>
  <c r="AC17379" i="36" a="1"/>
  <c r="AC17379" i="36" s="1"/>
  <c r="AB17380" i="36" a="1"/>
  <c r="AB17380" i="36" s="1"/>
  <c r="AC17380" i="36" a="1"/>
  <c r="AC17380" i="36" s="1"/>
  <c r="AB17381" i="36" a="1"/>
  <c r="AB17381" i="36" s="1"/>
  <c r="AC17381" i="36" a="1"/>
  <c r="AC17381" i="36" s="1"/>
  <c r="AC17382" i="36" a="1"/>
  <c r="AC17382" i="36"/>
  <c r="AC17383" i="36" a="1"/>
  <c r="AC17383" i="36"/>
  <c r="AB17384" i="36" a="1"/>
  <c r="AB17384" i="36" s="1"/>
  <c r="AC17384" i="36" a="1"/>
  <c r="AC17384" i="36" s="1"/>
  <c r="AC17385" i="36" a="1"/>
  <c r="AC17385" i="36"/>
  <c r="AC17386" i="36" a="1"/>
  <c r="AC17386" i="36"/>
  <c r="AC17387" i="36" a="1"/>
  <c r="AC17387" i="36"/>
  <c r="AC17388" i="36" a="1"/>
  <c r="AC17388" i="36"/>
  <c r="AC17389" i="36" a="1"/>
  <c r="AC17389" i="36" s="1"/>
  <c r="AC17390" i="36" a="1"/>
  <c r="AC17390" i="36" s="1"/>
  <c r="AC17391" i="36" a="1"/>
  <c r="AC17391" i="36" s="1"/>
  <c r="AB17392" i="36" a="1"/>
  <c r="AB17392" i="36" s="1"/>
  <c r="AC17392" i="36" a="1"/>
  <c r="AC17392" i="36" s="1"/>
  <c r="AC17393" i="36" a="1"/>
  <c r="AC17393" i="36" s="1"/>
  <c r="AC17394" i="36" a="1"/>
  <c r="AC17394" i="36" s="1"/>
  <c r="AB17395" i="36" a="1"/>
  <c r="AB17395" i="36" s="1"/>
  <c r="AC17395" i="36" a="1"/>
  <c r="AC17395" i="36" s="1"/>
  <c r="AB17396" i="36" a="1"/>
  <c r="AB17396" i="36" s="1"/>
  <c r="AC17396" i="36" a="1"/>
  <c r="AC17396" i="36" s="1"/>
  <c r="AB17397" i="36" a="1"/>
  <c r="AB17397" i="36" s="1"/>
  <c r="AC17397" i="36" a="1"/>
  <c r="AC17397" i="36"/>
  <c r="AC17398" i="36" a="1"/>
  <c r="AC17398" i="36" s="1"/>
  <c r="AC17399" i="36" a="1"/>
  <c r="AC17399" i="36" s="1"/>
  <c r="AC17400" i="36" a="1"/>
  <c r="AC17400" i="36"/>
  <c r="AC17401" i="36" a="1"/>
  <c r="AC17401" i="36" s="1"/>
  <c r="AC17402" i="36" a="1"/>
  <c r="AC17402" i="36"/>
  <c r="AC17403" i="36" a="1"/>
  <c r="AC17403" i="36" s="1"/>
  <c r="AC17404" i="36" a="1"/>
  <c r="AC17404" i="36"/>
  <c r="AC17405" i="36" a="1"/>
  <c r="AC17405" i="36"/>
  <c r="AC17406" i="36" a="1"/>
  <c r="AC17406" i="36" s="1"/>
  <c r="AC17407" i="36" a="1"/>
  <c r="AC17407" i="36"/>
  <c r="AC17408" i="36" a="1"/>
  <c r="AC17408" i="36" s="1"/>
  <c r="AC17409" i="36" a="1"/>
  <c r="AC17409" i="36" s="1"/>
  <c r="AC17410" i="36" a="1"/>
  <c r="AC17410" i="36" s="1"/>
  <c r="AB17411" i="36" a="1"/>
  <c r="AB17411" i="36" s="1"/>
  <c r="AC17411" i="36" a="1"/>
  <c r="AC17411" i="36"/>
  <c r="AB17412" i="36" a="1"/>
  <c r="AB17412" i="36" s="1"/>
  <c r="AC17412" i="36" a="1"/>
  <c r="AC17412" i="36" s="1"/>
  <c r="AB17413" i="36" a="1"/>
  <c r="AB17413" i="36"/>
  <c r="AC17413" i="36" a="1"/>
  <c r="AC17413" i="36" s="1"/>
  <c r="AC17414" i="36" a="1"/>
  <c r="AC17414" i="36" s="1"/>
  <c r="AC17415" i="36" a="1"/>
  <c r="AC17415" i="36" s="1"/>
  <c r="AC17416" i="36" a="1"/>
  <c r="AC17416" i="36"/>
  <c r="AC17417" i="36" a="1"/>
  <c r="AC17417" i="36"/>
  <c r="AC17418" i="36" a="1"/>
  <c r="AC17418" i="36"/>
  <c r="AC17419" i="36" a="1"/>
  <c r="AC17419" i="36" s="1"/>
  <c r="AC17420" i="36" a="1"/>
  <c r="AC17420" i="36"/>
  <c r="AC17421" i="36" a="1"/>
  <c r="AC17421" i="36"/>
  <c r="AC17422" i="36" a="1"/>
  <c r="AC17422" i="36" s="1"/>
  <c r="AC17423" i="36" a="1"/>
  <c r="AC17423" i="36"/>
  <c r="AC17424" i="36" a="1"/>
  <c r="AC17424" i="36"/>
  <c r="AC17425" i="36" a="1"/>
  <c r="AC17425" i="36" s="1"/>
  <c r="AC17426" i="36" a="1"/>
  <c r="AC17426" i="36" s="1"/>
  <c r="AB17427" i="36" a="1"/>
  <c r="AB17427" i="36" s="1"/>
  <c r="AC17427" i="36" a="1"/>
  <c r="AC17427" i="36"/>
  <c r="AB17428" i="36" a="1"/>
  <c r="AB17428" i="36" s="1"/>
  <c r="AC17428" i="36" a="1"/>
  <c r="AC17428" i="36"/>
  <c r="AB17429" i="36" a="1"/>
  <c r="AB17429" i="36" s="1"/>
  <c r="AC17429" i="36" a="1"/>
  <c r="AC17429" i="36" s="1"/>
  <c r="AC17430" i="36" a="1"/>
  <c r="AC17430" i="36"/>
  <c r="AC17431" i="36" a="1"/>
  <c r="AC17431" i="36" s="1"/>
  <c r="AC17432" i="36" a="1"/>
  <c r="AC17432" i="36" s="1"/>
  <c r="AC17433" i="36" a="1"/>
  <c r="AC17433" i="36"/>
  <c r="AC17434" i="36" a="1"/>
  <c r="AC17434" i="36"/>
  <c r="AC17435" i="36" a="1"/>
  <c r="AC17435" i="36"/>
  <c r="AC17436" i="36" a="1"/>
  <c r="AC17436" i="36"/>
  <c r="AC17437" i="36" a="1"/>
  <c r="AC17437" i="36" s="1"/>
  <c r="AC17438" i="36" a="1"/>
  <c r="AC17438" i="36" s="1"/>
  <c r="AC17439" i="36" a="1"/>
  <c r="AC17439" i="36" s="1"/>
  <c r="AC17440" i="36" a="1"/>
  <c r="AC17440" i="36" s="1"/>
  <c r="AC17441" i="36" a="1"/>
  <c r="AC17441" i="36"/>
  <c r="AC17442" i="36" a="1"/>
  <c r="AC17442" i="36"/>
  <c r="AB17443" i="36" a="1"/>
  <c r="AB17443" i="36" s="1"/>
  <c r="AC17443" i="36" a="1"/>
  <c r="AC17443" i="36" s="1"/>
  <c r="AB17444" i="36" a="1"/>
  <c r="AB17444" i="36" s="1"/>
  <c r="AC17444" i="36" a="1"/>
  <c r="AC17444" i="36"/>
  <c r="AB17445" i="36" a="1"/>
  <c r="AB17445" i="36" s="1"/>
  <c r="AC17445" i="36" a="1"/>
  <c r="AC17445" i="36" s="1"/>
  <c r="AC17446" i="36" a="1"/>
  <c r="AC17446" i="36"/>
  <c r="AC17447" i="36" a="1"/>
  <c r="AC17447" i="36"/>
  <c r="AC17448" i="36" a="1"/>
  <c r="AC17448" i="36" s="1"/>
  <c r="AC17449" i="36" a="1"/>
  <c r="AC17449" i="36"/>
  <c r="AC17450" i="36" a="1"/>
  <c r="AC17450" i="36" s="1"/>
  <c r="AC17451" i="36" a="1"/>
  <c r="AC17451" i="36"/>
  <c r="AC17452" i="36" a="1"/>
  <c r="AC17452" i="36"/>
  <c r="AC17453" i="36" a="1"/>
  <c r="AC17453" i="36"/>
  <c r="AC17454" i="36" a="1"/>
  <c r="AC17454" i="36"/>
  <c r="AC17455" i="36" a="1"/>
  <c r="AC17455" i="36" s="1"/>
  <c r="AC17456" i="36" a="1"/>
  <c r="AC17456" i="36" s="1"/>
  <c r="AC17457" i="36" a="1"/>
  <c r="AC17457" i="36"/>
  <c r="AC17458" i="36" a="1"/>
  <c r="AC17458" i="36"/>
  <c r="AB17459" i="36" a="1"/>
  <c r="AB17459" i="36" s="1"/>
  <c r="AC17459" i="36" a="1"/>
  <c r="AC17459" i="36" s="1"/>
  <c r="AB17460" i="36" a="1"/>
  <c r="AB17460" i="36"/>
  <c r="AC17460" i="36" a="1"/>
  <c r="AC17460" i="36" s="1"/>
  <c r="AB17461" i="36" a="1"/>
  <c r="AB17461" i="36"/>
  <c r="AC17461" i="36" a="1"/>
  <c r="AC17461" i="36" s="1"/>
  <c r="AC17462" i="36" a="1"/>
  <c r="AC17462" i="36" s="1"/>
  <c r="AC17463" i="36" a="1"/>
  <c r="AC17463" i="36" s="1"/>
  <c r="AC17464" i="36" a="1"/>
  <c r="AC17464" i="36"/>
  <c r="AC17465" i="36" a="1"/>
  <c r="AC17465" i="36" s="1"/>
  <c r="AC17466" i="36" a="1"/>
  <c r="AC17466" i="36" s="1"/>
  <c r="AC17467" i="36" a="1"/>
  <c r="AC17467" i="36"/>
  <c r="AC17468" i="36" a="1"/>
  <c r="AC17468" i="36"/>
  <c r="AC17469" i="36" a="1"/>
  <c r="AC17469" i="36"/>
  <c r="AC17470" i="36" a="1"/>
  <c r="AC17470" i="36" s="1"/>
  <c r="AC17471" i="36" a="1"/>
  <c r="AC17471" i="36"/>
  <c r="AC17472" i="36" a="1"/>
  <c r="AC17472" i="36" s="1"/>
  <c r="AC17473" i="36" a="1"/>
  <c r="AC17473" i="36" s="1"/>
  <c r="AC17474" i="36" a="1"/>
  <c r="AC17474" i="36"/>
  <c r="AB17475" i="36" a="1"/>
  <c r="AB17475" i="36" s="1"/>
  <c r="AC17475" i="36" a="1"/>
  <c r="AC17475" i="36" s="1"/>
  <c r="AB17476" i="36" a="1"/>
  <c r="AB17476" i="36"/>
  <c r="AC17476" i="36" a="1"/>
  <c r="AC17476" i="36" s="1"/>
  <c r="AB17477" i="36" a="1"/>
  <c r="AB17477" i="36" s="1"/>
  <c r="AC17477" i="36" a="1"/>
  <c r="AC17477" i="36" s="1"/>
  <c r="AC17478" i="36" a="1"/>
  <c r="AC17478" i="36"/>
  <c r="AC17479" i="36" a="1"/>
  <c r="AC17479" i="36" s="1"/>
  <c r="AB17480" i="36" a="1"/>
  <c r="AB17480" i="36" s="1"/>
  <c r="AC17480" i="36" a="1"/>
  <c r="AC17480" i="36"/>
  <c r="AC17481" i="36" a="1"/>
  <c r="AC17481" i="36"/>
  <c r="AC17482" i="36" a="1"/>
  <c r="AC17482" i="36"/>
  <c r="AC17483" i="36" a="1"/>
  <c r="AC17483" i="36"/>
  <c r="AC17484" i="36" a="1"/>
  <c r="AC17484" i="36"/>
  <c r="AC17485" i="36" a="1"/>
  <c r="AC17485" i="36"/>
  <c r="AC17486" i="36" a="1"/>
  <c r="AC17486" i="36" s="1"/>
  <c r="AC17487" i="36" a="1"/>
  <c r="AC17487" i="36" s="1"/>
  <c r="AC17488" i="36" a="1"/>
  <c r="AC17488" i="36" s="1"/>
  <c r="AC17489" i="36" a="1"/>
  <c r="AC17489" i="36" s="1"/>
  <c r="AC17490" i="36" a="1"/>
  <c r="AC17490" i="36" s="1"/>
  <c r="AB17491" i="36" a="1"/>
  <c r="AB17491" i="36" s="1"/>
  <c r="AC17491" i="36" a="1"/>
  <c r="AC17491" i="36" s="1"/>
  <c r="AB17492" i="36" a="1"/>
  <c r="AB17492" i="36" s="1"/>
  <c r="AC17492" i="36" a="1"/>
  <c r="AC17492" i="36" s="1"/>
  <c r="AB17493" i="36" a="1"/>
  <c r="AB17493" i="36" s="1"/>
  <c r="AC17493" i="36" a="1"/>
  <c r="AC17493" i="36" s="1"/>
  <c r="AC17494" i="36" a="1"/>
  <c r="AC17494" i="36"/>
  <c r="AC17495" i="36" a="1"/>
  <c r="AC17495" i="36"/>
  <c r="AC17496" i="36" a="1"/>
  <c r="AC17496" i="36"/>
  <c r="AC17497" i="36" a="1"/>
  <c r="AC17497" i="36"/>
  <c r="AC17498" i="36" a="1"/>
  <c r="AC17498" i="36"/>
  <c r="AC17499" i="36" a="1"/>
  <c r="AC17499" i="36"/>
  <c r="AC17500" i="36" a="1"/>
  <c r="AC17500" i="36" s="1"/>
  <c r="AC17501" i="36" a="1"/>
  <c r="AC17501" i="36" s="1"/>
  <c r="AC17502" i="36" a="1"/>
  <c r="AC17502" i="36" s="1"/>
  <c r="AC17503" i="36" a="1"/>
  <c r="AC17503" i="36" s="1"/>
  <c r="AC17504" i="36" a="1"/>
  <c r="AC17504" i="36" s="1"/>
  <c r="AC17505" i="36" a="1"/>
  <c r="AC17505" i="36"/>
  <c r="AC17506" i="36" a="1"/>
  <c r="AC17506" i="36" s="1"/>
  <c r="AB17507" i="36" a="1"/>
  <c r="AB17507" i="36" s="1"/>
  <c r="AC17507" i="36" a="1"/>
  <c r="AC17507" i="36" s="1"/>
  <c r="AB17508" i="36" a="1"/>
  <c r="AB17508" i="36" s="1"/>
  <c r="AC17508" i="36" a="1"/>
  <c r="AC17508" i="36"/>
  <c r="AB17509" i="36" a="1"/>
  <c r="AB17509" i="36" s="1"/>
  <c r="AC17509" i="36" a="1"/>
  <c r="AC17509" i="36"/>
  <c r="AC17510" i="36" a="1"/>
  <c r="AC17510" i="36" s="1"/>
  <c r="AC17511" i="36" a="1"/>
  <c r="AC17511" i="36"/>
  <c r="AC17512" i="36" a="1"/>
  <c r="AC17512" i="36" s="1"/>
  <c r="AC17513" i="36" a="1"/>
  <c r="AC17513" i="36" s="1"/>
  <c r="AC17514" i="36" a="1"/>
  <c r="AC17514" i="36" s="1"/>
  <c r="AC17515" i="36" a="1"/>
  <c r="AC17515" i="36"/>
  <c r="AC17516" i="36" a="1"/>
  <c r="AC17516" i="36"/>
  <c r="AC17517" i="36" a="1"/>
  <c r="AC17517" i="36" s="1"/>
  <c r="AC17518" i="36" a="1"/>
  <c r="AC17518" i="36" s="1"/>
  <c r="AC17519" i="36" a="1"/>
  <c r="AC17519" i="36" s="1"/>
  <c r="AC17520" i="36" a="1"/>
  <c r="AC17520" i="36" s="1"/>
  <c r="AC17521" i="36" a="1"/>
  <c r="AC17521" i="36"/>
  <c r="AC17522" i="36" a="1"/>
  <c r="AC17522" i="36" s="1"/>
  <c r="AB17523" i="36" a="1"/>
  <c r="AB17523" i="36" s="1"/>
  <c r="AC17523" i="36" a="1"/>
  <c r="AC17523" i="36"/>
  <c r="AB17524" i="36" a="1"/>
  <c r="AB17524" i="36" s="1"/>
  <c r="AC17524" i="36" a="1"/>
  <c r="AC17524" i="36" s="1"/>
  <c r="AB17525" i="36" a="1"/>
  <c r="AB17525" i="36" s="1"/>
  <c r="AC17525" i="36" a="1"/>
  <c r="AC17525" i="36"/>
  <c r="AC17526" i="36" a="1"/>
  <c r="AC17526" i="36" s="1"/>
  <c r="AC17527" i="36" a="1"/>
  <c r="AC17527" i="36"/>
  <c r="AB17528" i="36" a="1"/>
  <c r="AB17528" i="36" s="1"/>
  <c r="AC17528" i="36" a="1"/>
  <c r="AC17528" i="36"/>
  <c r="AC17529" i="36" a="1"/>
  <c r="AC17529" i="36" s="1"/>
  <c r="AC17530" i="36" a="1"/>
  <c r="AC17530" i="36"/>
  <c r="AC17531" i="36" a="1"/>
  <c r="AC17531" i="36" s="1"/>
  <c r="AB17532" i="36" a="1"/>
  <c r="AB17532" i="36" s="1"/>
  <c r="AC17532" i="36" a="1"/>
  <c r="AC17532" i="36"/>
  <c r="AC17533" i="36" a="1"/>
  <c r="AC17533" i="36"/>
  <c r="AC17534" i="36" a="1"/>
  <c r="AC17534" i="36" s="1"/>
  <c r="AC17535" i="36" a="1"/>
  <c r="AC17535" i="36" s="1"/>
  <c r="AC17536" i="36" a="1"/>
  <c r="AC17536" i="36" s="1"/>
  <c r="AC17537" i="36" a="1"/>
  <c r="AC17537" i="36" s="1"/>
  <c r="AC17538" i="36" a="1"/>
  <c r="AC17538" i="36" s="1"/>
  <c r="AB17539" i="36" a="1"/>
  <c r="AB17539" i="36" s="1"/>
  <c r="AC17539" i="36" a="1"/>
  <c r="AC17539" i="36" s="1"/>
  <c r="AB17540" i="36" a="1"/>
  <c r="AB17540" i="36" s="1"/>
  <c r="AC17540" i="36" a="1"/>
  <c r="AC17540" i="36" s="1"/>
  <c r="AB17541" i="36" a="1"/>
  <c r="AB17541" i="36" s="1"/>
  <c r="AC17541" i="36" a="1"/>
  <c r="AC17541" i="36" s="1"/>
  <c r="AC17542" i="36" a="1"/>
  <c r="AC17542" i="36"/>
  <c r="AC17543" i="36" a="1"/>
  <c r="AC17543" i="36"/>
  <c r="AC17544" i="36" a="1"/>
  <c r="AC17544" i="36"/>
  <c r="AC17545" i="36" a="1"/>
  <c r="AC17545" i="36"/>
  <c r="AC17546" i="36" a="1"/>
  <c r="AC17546" i="36"/>
  <c r="AC17547" i="36" a="1"/>
  <c r="AC17547" i="36" s="1"/>
  <c r="AC17548" i="36" a="1"/>
  <c r="AC17548" i="36" s="1"/>
  <c r="AC17549" i="36" a="1"/>
  <c r="AC17549" i="36"/>
  <c r="AC17550" i="36" a="1"/>
  <c r="AC17550" i="36" s="1"/>
  <c r="AC17551" i="36" a="1"/>
  <c r="AC17551" i="36"/>
  <c r="AC17552" i="36" a="1"/>
  <c r="AC17552" i="36"/>
  <c r="AC17553" i="36" a="1"/>
  <c r="AC17553" i="36" s="1"/>
  <c r="AC17554" i="36" a="1"/>
  <c r="AC17554" i="36" s="1"/>
  <c r="AB17555" i="36" a="1"/>
  <c r="AB17555" i="36" s="1"/>
  <c r="AC17555" i="36" a="1"/>
  <c r="AC17555" i="36"/>
  <c r="AB17556" i="36" a="1"/>
  <c r="AB17556" i="36" s="1"/>
  <c r="AC17556" i="36" a="1"/>
  <c r="AC17556" i="36"/>
  <c r="AB17557" i="36" a="1"/>
  <c r="AB17557" i="36" s="1"/>
  <c r="AC17557" i="36" a="1"/>
  <c r="AC17557" i="36" s="1"/>
  <c r="AC17558" i="36" a="1"/>
  <c r="AC17558" i="36"/>
  <c r="AC17559" i="36" a="1"/>
  <c r="AC17559" i="36"/>
  <c r="AC17560" i="36" a="1"/>
  <c r="AC17560" i="36" s="1"/>
  <c r="AC17561" i="36" a="1"/>
  <c r="AC17561" i="36" s="1"/>
  <c r="AC17562" i="36" a="1"/>
  <c r="AC17562" i="36"/>
  <c r="AC17563" i="36" a="1"/>
  <c r="AC17563" i="36"/>
  <c r="AC17564" i="36" a="1"/>
  <c r="AC17564" i="36"/>
  <c r="AC17565" i="36" a="1"/>
  <c r="AC17565" i="36"/>
  <c r="AC17566" i="36" a="1"/>
  <c r="AC17566" i="36" s="1"/>
  <c r="AC17567" i="36" a="1"/>
  <c r="AC17567" i="36" s="1"/>
  <c r="AC17568" i="36" a="1"/>
  <c r="AC17568" i="36"/>
  <c r="AC17569" i="36" a="1"/>
  <c r="AC17569" i="36"/>
  <c r="AC17570" i="36" a="1"/>
  <c r="AC17570" i="36"/>
  <c r="AB17571" i="36" a="1"/>
  <c r="AB17571" i="36" s="1"/>
  <c r="AC17571" i="36" a="1"/>
  <c r="AC17571" i="36" s="1"/>
  <c r="AB17572" i="36" a="1"/>
  <c r="AB17572" i="36" s="1"/>
  <c r="AC17572" i="36" a="1"/>
  <c r="AC17572" i="36" s="1"/>
  <c r="AB17573" i="36" a="1"/>
  <c r="AB17573" i="36" s="1"/>
  <c r="AC17573" i="36" a="1"/>
  <c r="AC17573" i="36" s="1"/>
  <c r="AC17574" i="36" a="1"/>
  <c r="AC17574" i="36" s="1"/>
  <c r="AC17575" i="36" a="1"/>
  <c r="AC17575" i="36"/>
  <c r="AC17576" i="36" a="1"/>
  <c r="AC17576" i="36"/>
  <c r="AB17577" i="36" a="1"/>
  <c r="AB17577" i="36" s="1"/>
  <c r="AC17577" i="36" a="1"/>
  <c r="AC17577" i="36" s="1"/>
  <c r="AC17578" i="36" a="1"/>
  <c r="AC17578" i="36" s="1"/>
  <c r="AC17579" i="36" a="1"/>
  <c r="AC17579" i="36"/>
  <c r="AC17580" i="36" a="1"/>
  <c r="AC17580" i="36"/>
  <c r="AC17581" i="36" a="1"/>
  <c r="AC17581" i="36"/>
  <c r="AC17582" i="36" a="1"/>
  <c r="AC17582" i="36" s="1"/>
  <c r="AC17583" i="36" a="1"/>
  <c r="AC17583" i="36" s="1"/>
  <c r="AC17584" i="36" a="1"/>
  <c r="AC17584" i="36" s="1"/>
  <c r="AC17585" i="36" a="1"/>
  <c r="AC17585" i="36"/>
  <c r="AC17586" i="36" a="1"/>
  <c r="AC17586" i="36"/>
  <c r="AB17587" i="36" a="1"/>
  <c r="AB17587" i="36" s="1"/>
  <c r="AC17587" i="36" a="1"/>
  <c r="AC17587" i="36"/>
  <c r="AB17588" i="36" a="1"/>
  <c r="AB17588" i="36"/>
  <c r="AC17588" i="36" a="1"/>
  <c r="AC17588" i="36" s="1"/>
  <c r="AB17589" i="36" a="1"/>
  <c r="AB17589" i="36"/>
  <c r="AC17589" i="36" a="1"/>
  <c r="AC17589" i="36"/>
  <c r="AC17590" i="36" a="1"/>
  <c r="AC17590" i="36"/>
  <c r="AC17591" i="36" a="1"/>
  <c r="AC17591" i="36" s="1"/>
  <c r="AC17592" i="36" a="1"/>
  <c r="AC17592" i="36"/>
  <c r="AC17593" i="36" a="1"/>
  <c r="AC17593" i="36" s="1"/>
  <c r="AC17594" i="36" a="1"/>
  <c r="AC17594" i="36" s="1"/>
  <c r="AC17595" i="36" a="1"/>
  <c r="AC17595" i="36" s="1"/>
  <c r="AC17596" i="36" a="1"/>
  <c r="AC17596" i="36"/>
  <c r="AC17597" i="36" a="1"/>
  <c r="AC17597" i="36"/>
  <c r="AC17598" i="36" a="1"/>
  <c r="AC17598" i="36"/>
  <c r="AC17599" i="36" a="1"/>
  <c r="AC17599" i="36"/>
  <c r="AC17600" i="36" a="1"/>
  <c r="AC17600" i="36" s="1"/>
  <c r="AC17601" i="36" a="1"/>
  <c r="AC17601" i="36" s="1"/>
  <c r="AC17602" i="36" a="1"/>
  <c r="AC17602" i="36"/>
  <c r="AB17603" i="36" a="1"/>
  <c r="AB17603" i="36" s="1"/>
  <c r="AC17603" i="36" a="1"/>
  <c r="AC17603" i="36"/>
  <c r="AB17604" i="36" a="1"/>
  <c r="AB17604" i="36" s="1"/>
  <c r="AC17604" i="36" a="1"/>
  <c r="AC17604" i="36" s="1"/>
  <c r="AB17605" i="36" a="1"/>
  <c r="AB17605" i="36" s="1"/>
  <c r="AC17605" i="36" a="1"/>
  <c r="AC17605" i="36" s="1"/>
  <c r="AC17606" i="36" a="1"/>
  <c r="AC17606" i="36"/>
  <c r="AC17607" i="36" a="1"/>
  <c r="AC17607" i="36" s="1"/>
  <c r="AC17608" i="36" a="1"/>
  <c r="AC17608" i="36" s="1"/>
  <c r="AC17609" i="36" a="1"/>
  <c r="AC17609" i="36"/>
  <c r="AC17610" i="36" a="1"/>
  <c r="AC17610" i="36"/>
  <c r="AC17611" i="36" a="1"/>
  <c r="AC17611" i="36"/>
  <c r="AC17612" i="36" a="1"/>
  <c r="AC17612" i="36"/>
  <c r="AC17613" i="36" a="1"/>
  <c r="AC17613" i="36"/>
  <c r="AC17614" i="36" a="1"/>
  <c r="AC17614" i="36" s="1"/>
  <c r="AC17615" i="36" a="1"/>
  <c r="AC17615" i="36"/>
  <c r="AC17616" i="36" a="1"/>
  <c r="AC17616" i="36" s="1"/>
  <c r="AC17617" i="36" a="1"/>
  <c r="AC17617" i="36" s="1"/>
  <c r="AC17618" i="36" a="1"/>
  <c r="AC17618" i="36" s="1"/>
  <c r="AB17619" i="36" a="1"/>
  <c r="AB17619" i="36" s="1"/>
  <c r="AC17619" i="36" a="1"/>
  <c r="AC17619" i="36" s="1"/>
  <c r="AB17620" i="36" a="1"/>
  <c r="AB17620" i="36" s="1"/>
  <c r="AC17620" i="36" a="1"/>
  <c r="AC17620" i="36" s="1"/>
  <c r="AB17621" i="36" a="1"/>
  <c r="AB17621" i="36"/>
  <c r="AC17621" i="36" a="1"/>
  <c r="AC17621" i="36"/>
  <c r="AC17622" i="36" a="1"/>
  <c r="AC17622" i="36"/>
  <c r="AC17623" i="36" a="1"/>
  <c r="AC17623" i="36" s="1"/>
  <c r="AC17624" i="36" a="1"/>
  <c r="AC17624" i="36" s="1"/>
  <c r="AC17625" i="36" a="1"/>
  <c r="AC17625" i="36" s="1"/>
  <c r="AC17626" i="36" a="1"/>
  <c r="AC17626" i="36"/>
  <c r="AC17627" i="36" a="1"/>
  <c r="AC17627" i="36"/>
  <c r="AC17628" i="36" a="1"/>
  <c r="AC17628" i="36"/>
  <c r="AC17629" i="36" a="1"/>
  <c r="AC17629" i="36" s="1"/>
  <c r="AC17630" i="36" a="1"/>
  <c r="AC17630" i="36" s="1"/>
  <c r="AC17631" i="36" a="1"/>
  <c r="AC17631" i="36" s="1"/>
  <c r="AC17632" i="36" a="1"/>
  <c r="AC17632" i="36" s="1"/>
  <c r="AC17633" i="36" a="1"/>
  <c r="AC17633" i="36"/>
  <c r="AC17634" i="36" a="1"/>
  <c r="AC17634" i="36" s="1"/>
  <c r="AB17635" i="36" a="1"/>
  <c r="AB17635" i="36" s="1"/>
  <c r="AC17635" i="36" a="1"/>
  <c r="AC17635" i="36" s="1"/>
  <c r="AB17636" i="36" a="1"/>
  <c r="AB17636" i="36" s="1"/>
  <c r="AC17636" i="36" a="1"/>
  <c r="AC17636" i="36" s="1"/>
  <c r="AB17637" i="36" a="1"/>
  <c r="AB17637" i="36" s="1"/>
  <c r="AC17637" i="36" a="1"/>
  <c r="AC17637" i="36"/>
  <c r="AC17638" i="36" a="1"/>
  <c r="AC17638" i="36"/>
  <c r="AC17639" i="36" a="1"/>
  <c r="AC17639" i="36"/>
  <c r="AC17640" i="36" a="1"/>
  <c r="AC17640" i="36"/>
  <c r="AC17641" i="36" a="1"/>
  <c r="AC17641" i="36"/>
  <c r="AC17642" i="36" a="1"/>
  <c r="AC17642" i="36"/>
  <c r="AC17643" i="36" a="1"/>
  <c r="AC17643" i="36"/>
  <c r="AC17644" i="36" a="1"/>
  <c r="AC17644" i="36"/>
  <c r="AC17645" i="36" a="1"/>
  <c r="AC17645" i="36"/>
  <c r="AC17646" i="36" a="1"/>
  <c r="AC17646" i="36" s="1"/>
  <c r="AC17647" i="36" a="1"/>
  <c r="AC17647" i="36" s="1"/>
  <c r="AC17648" i="36" a="1"/>
  <c r="AC17648" i="36" s="1"/>
  <c r="AC17649" i="36" a="1"/>
  <c r="AC17649" i="36" s="1"/>
  <c r="AC17650" i="36" a="1"/>
  <c r="AC17650" i="36"/>
  <c r="AB17651" i="36" a="1"/>
  <c r="AB17651" i="36" s="1"/>
  <c r="AC17651" i="36" a="1"/>
  <c r="AC17651" i="36" s="1"/>
  <c r="AB17652" i="36" a="1"/>
  <c r="AB17652" i="36" s="1"/>
  <c r="AC17652" i="36" a="1"/>
  <c r="AC17652" i="36" s="1"/>
  <c r="AB17653" i="36" a="1"/>
  <c r="AB17653" i="36" s="1"/>
  <c r="AC17653" i="36" a="1"/>
  <c r="AC17653" i="36"/>
  <c r="AC17654" i="36" a="1"/>
  <c r="AC17654" i="36"/>
  <c r="AC17655" i="36" a="1"/>
  <c r="AC17655" i="36"/>
  <c r="AC17656" i="36" a="1"/>
  <c r="AC17656" i="36"/>
  <c r="AC17657" i="36" a="1"/>
  <c r="AC17657" i="36"/>
  <c r="AC17658" i="36" a="1"/>
  <c r="AC17658" i="36"/>
  <c r="AC17659" i="36" a="1"/>
  <c r="AC17659" i="36" s="1"/>
  <c r="AC17660" i="36" a="1"/>
  <c r="AC17660" i="36"/>
  <c r="AC17661" i="36" a="1"/>
  <c r="AC17661" i="36"/>
  <c r="AC17662" i="36" a="1"/>
  <c r="AC17662" i="36"/>
  <c r="AC17663" i="36" a="1"/>
  <c r="AC17663" i="36" s="1"/>
  <c r="AC17664" i="36" a="1"/>
  <c r="AC17664" i="36" s="1"/>
  <c r="AC17665" i="36" a="1"/>
  <c r="AC17665" i="36" s="1"/>
  <c r="AC17666" i="36" a="1"/>
  <c r="AC17666" i="36"/>
  <c r="AB17667" i="36" a="1"/>
  <c r="AB17667" i="36" s="1"/>
  <c r="AC17667" i="36" a="1"/>
  <c r="AC17667" i="36" s="1"/>
  <c r="AB17668" i="36" a="1"/>
  <c r="AB17668" i="36" s="1"/>
  <c r="AC17668" i="36" a="1"/>
  <c r="AC17668" i="36"/>
  <c r="AB17669" i="36" a="1"/>
  <c r="AB17669" i="36" s="1"/>
  <c r="AC17669" i="36" a="1"/>
  <c r="AC17669" i="36" s="1"/>
  <c r="AC17670" i="36" a="1"/>
  <c r="AC17670" i="36" s="1"/>
  <c r="AC17671" i="36" a="1"/>
  <c r="AC17671" i="36" s="1"/>
  <c r="AC17672" i="36" a="1"/>
  <c r="AC17672" i="36"/>
  <c r="AC17673" i="36" a="1"/>
  <c r="AC17673" i="36"/>
  <c r="AC17674" i="36" a="1"/>
  <c r="AC17674" i="36"/>
  <c r="AC17675" i="36" a="1"/>
  <c r="AC17675" i="36"/>
  <c r="AC17676" i="36" a="1"/>
  <c r="AC17676" i="36" s="1"/>
  <c r="AC17677" i="36" a="1"/>
  <c r="AC17677" i="36"/>
  <c r="AC17678" i="36" a="1"/>
  <c r="AC17678" i="36" s="1"/>
  <c r="AC17679" i="36" a="1"/>
  <c r="AC17679" i="36" s="1"/>
  <c r="AC17680" i="36" a="1"/>
  <c r="AC17680" i="36" s="1"/>
  <c r="AC17681" i="36" a="1"/>
  <c r="AC17681" i="36" s="1"/>
  <c r="AC17682" i="36" a="1"/>
  <c r="AC17682" i="36" s="1"/>
  <c r="AB17683" i="36" a="1"/>
  <c r="AB17683" i="36" s="1"/>
  <c r="AC17683" i="36" a="1"/>
  <c r="AC17683" i="36"/>
  <c r="AB17684" i="36" a="1"/>
  <c r="AB17684" i="36" s="1"/>
  <c r="AC17684" i="36" a="1"/>
  <c r="AC17684" i="36"/>
  <c r="AB17685" i="36" a="1"/>
  <c r="AB17685" i="36" s="1"/>
  <c r="AC17685" i="36" a="1"/>
  <c r="AC17685" i="36"/>
  <c r="AC17686" i="36" a="1"/>
  <c r="AC17686" i="36"/>
  <c r="AC17687" i="36" a="1"/>
  <c r="AC17687" i="36" s="1"/>
  <c r="AC17688" i="36" a="1"/>
  <c r="AC17688" i="36"/>
  <c r="AC17689" i="36" a="1"/>
  <c r="AC17689" i="36" s="1"/>
  <c r="AC17690" i="36" a="1"/>
  <c r="AC17690" i="36"/>
  <c r="AC17691" i="36" a="1"/>
  <c r="AC17691" i="36"/>
  <c r="AC17692" i="36" a="1"/>
  <c r="AC17692" i="36"/>
  <c r="AC17693" i="36" a="1"/>
  <c r="AC17693" i="36"/>
  <c r="AC17694" i="36" a="1"/>
  <c r="AC17694" i="36" s="1"/>
  <c r="AC17695" i="36" a="1"/>
  <c r="AC17695" i="36" s="1"/>
  <c r="AC17696" i="36" a="1"/>
  <c r="AC17696" i="36"/>
  <c r="AC17697" i="36" a="1"/>
  <c r="AC17697" i="36"/>
  <c r="AC17698" i="36" a="1"/>
  <c r="AC17698" i="36"/>
  <c r="AB17699" i="36" a="1"/>
  <c r="AB17699" i="36" s="1"/>
  <c r="AC17699" i="36" a="1"/>
  <c r="AC17699" i="36" s="1"/>
  <c r="AB17700" i="36" a="1"/>
  <c r="AB17700" i="36" s="1"/>
  <c r="AC17700" i="36" a="1"/>
  <c r="AC17700" i="36"/>
  <c r="AB17701" i="36" a="1"/>
  <c r="AB17701" i="36" s="1"/>
  <c r="AC17701" i="36" a="1"/>
  <c r="AC17701" i="36" s="1"/>
  <c r="AC17702" i="36" a="1"/>
  <c r="AC17702" i="36"/>
  <c r="AC17703" i="36" a="1"/>
  <c r="AC17703" i="36"/>
  <c r="AC17704" i="36" a="1"/>
  <c r="AC17704" i="36"/>
  <c r="AC17705" i="36" a="1"/>
  <c r="AC17705" i="36" s="1"/>
  <c r="AC17706" i="36" a="1"/>
  <c r="AC17706" i="36"/>
  <c r="AC17707" i="36" a="1"/>
  <c r="AC17707" i="36"/>
  <c r="AC17708" i="36" a="1"/>
  <c r="AC17708" i="36"/>
  <c r="AC17709" i="36" a="1"/>
  <c r="AC17709" i="36"/>
  <c r="AC17710" i="36" a="1"/>
  <c r="AC17710" i="36"/>
  <c r="AC17711" i="36" a="1"/>
  <c r="AC17711" i="36" s="1"/>
  <c r="AC17712" i="36" a="1"/>
  <c r="AC17712" i="36" s="1"/>
  <c r="AC17713" i="36" a="1"/>
  <c r="AC17713" i="36" s="1"/>
  <c r="AC17714" i="36" a="1"/>
  <c r="AC17714" i="36"/>
  <c r="AB17715" i="36" a="1"/>
  <c r="AB17715" i="36" s="1"/>
  <c r="AC17715" i="36" a="1"/>
  <c r="AC17715" i="36"/>
  <c r="AB17716" i="36" a="1"/>
  <c r="AB17716" i="36" s="1"/>
  <c r="AC17716" i="36" a="1"/>
  <c r="AC17716" i="36" s="1"/>
  <c r="AB17717" i="36" a="1"/>
  <c r="AB17717" i="36" s="1"/>
  <c r="AC17717" i="36" a="1"/>
  <c r="AC17717" i="36" s="1"/>
  <c r="AC17718" i="36" a="1"/>
  <c r="AC17718" i="36" s="1"/>
  <c r="AC17719" i="36" a="1"/>
  <c r="AC17719" i="36" s="1"/>
  <c r="AC17720" i="36" a="1"/>
  <c r="AC17720" i="36"/>
  <c r="AC17721" i="36" a="1"/>
  <c r="AC17721" i="36" s="1"/>
  <c r="AC17722" i="36" a="1"/>
  <c r="AC17722" i="36" s="1"/>
  <c r="AC17723" i="36" a="1"/>
  <c r="AC17723" i="36" s="1"/>
  <c r="AC17724" i="36" a="1"/>
  <c r="AC17724" i="36"/>
  <c r="AC17725" i="36" a="1"/>
  <c r="AC17725" i="36"/>
  <c r="AC17726" i="36" a="1"/>
  <c r="AC17726" i="36" s="1"/>
  <c r="AC17727" i="36" a="1"/>
  <c r="AC17727" i="36" s="1"/>
  <c r="AC17728" i="36" a="1"/>
  <c r="AC17728" i="36" s="1"/>
  <c r="AC17729" i="36" a="1"/>
  <c r="AC17729" i="36" s="1"/>
  <c r="AC17730" i="36" a="1"/>
  <c r="AC17730" i="36"/>
  <c r="AB17731" i="36" a="1"/>
  <c r="AB17731" i="36" s="1"/>
  <c r="AC17731" i="36" a="1"/>
  <c r="AC17731" i="36"/>
  <c r="AB17732" i="36" a="1"/>
  <c r="AB17732" i="36" s="1"/>
  <c r="AC17732" i="36" a="1"/>
  <c r="AC17732" i="36" s="1"/>
  <c r="AB17733" i="36" a="1"/>
  <c r="AB17733" i="36" s="1"/>
  <c r="AC17733" i="36" a="1"/>
  <c r="AC17733" i="36" s="1"/>
  <c r="AC17734" i="36" a="1"/>
  <c r="AC17734" i="36"/>
  <c r="AC17735" i="36" a="1"/>
  <c r="AC17735" i="36"/>
  <c r="AC17736" i="36" a="1"/>
  <c r="AC17736" i="36"/>
  <c r="AC17737" i="36" a="1"/>
  <c r="AC17737" i="36"/>
  <c r="AC17738" i="36" a="1"/>
  <c r="AC17738" i="36"/>
  <c r="AC17739" i="36" a="1"/>
  <c r="AC17739" i="36"/>
  <c r="AC17740" i="36" a="1"/>
  <c r="AC17740" i="36"/>
  <c r="AC17741" i="36" a="1"/>
  <c r="AC17741" i="36"/>
  <c r="AC17742" i="36" a="1"/>
  <c r="AC17742" i="36" s="1"/>
  <c r="AC17743" i="36" a="1"/>
  <c r="AC17743" i="36"/>
  <c r="AC17744" i="36" a="1"/>
  <c r="AC17744" i="36"/>
  <c r="AC17745" i="36" a="1"/>
  <c r="AC17745" i="36" s="1"/>
  <c r="AC17746" i="36" a="1"/>
  <c r="AC17746" i="36" s="1"/>
  <c r="AB17747" i="36" a="1"/>
  <c r="AB17747" i="36" s="1"/>
  <c r="AC17747" i="36" a="1"/>
  <c r="AC17747" i="36"/>
  <c r="AB17748" i="36" a="1"/>
  <c r="AB17748" i="36" s="1"/>
  <c r="AC17748" i="36" a="1"/>
  <c r="AC17748" i="36"/>
  <c r="AB17749" i="36" a="1"/>
  <c r="AB17749" i="36" s="1"/>
  <c r="AC17749" i="36" a="1"/>
  <c r="AC17749" i="36" s="1"/>
  <c r="AC17750" i="36" a="1"/>
  <c r="AC17750" i="36"/>
  <c r="AC17751" i="36" a="1"/>
  <c r="AC17751" i="36" s="1"/>
  <c r="AC17752" i="36" a="1"/>
  <c r="AC17752" i="36"/>
  <c r="AC17753" i="36" a="1"/>
  <c r="AC17753" i="36" s="1"/>
  <c r="AC17754" i="36" a="1"/>
  <c r="AC17754" i="36"/>
  <c r="AC17755" i="36" a="1"/>
  <c r="AC17755" i="36"/>
  <c r="AC17756" i="36" a="1"/>
  <c r="AC17756" i="36" s="1"/>
  <c r="AC17757" i="36" a="1"/>
  <c r="AC17757" i="36" s="1"/>
  <c r="AC17758" i="36" a="1"/>
  <c r="AC17758" i="36" s="1"/>
  <c r="AC17759" i="36" a="1"/>
  <c r="AC17759" i="36" s="1"/>
  <c r="AC17760" i="36" a="1"/>
  <c r="AC17760" i="36"/>
  <c r="AC17761" i="36" a="1"/>
  <c r="AC17761" i="36" s="1"/>
  <c r="AC17762" i="36" a="1"/>
  <c r="AC17762" i="36"/>
  <c r="AB17763" i="36" a="1"/>
  <c r="AB17763" i="36" s="1"/>
  <c r="AC17763" i="36" a="1"/>
  <c r="AC17763" i="36" s="1"/>
  <c r="AB17764" i="36" a="1"/>
  <c r="AB17764" i="36" s="1"/>
  <c r="AC17764" i="36" a="1"/>
  <c r="AC17764" i="36"/>
  <c r="AB17765" i="36" a="1"/>
  <c r="AB17765" i="36" s="1"/>
  <c r="AC17765" i="36" a="1"/>
  <c r="AC17765" i="36"/>
  <c r="AC17766" i="36" a="1"/>
  <c r="AC17766" i="36"/>
  <c r="AC17767" i="36" a="1"/>
  <c r="AC17767" i="36"/>
  <c r="AC17768" i="36" a="1"/>
  <c r="AC17768" i="36" s="1"/>
  <c r="AC17769" i="36" a="1"/>
  <c r="AC17769" i="36"/>
  <c r="AC17770" i="36" a="1"/>
  <c r="AC17770" i="36"/>
  <c r="AC17771" i="36" a="1"/>
  <c r="AC17771" i="36"/>
  <c r="AC17772" i="36" a="1"/>
  <c r="AC17772" i="36"/>
  <c r="AC17773" i="36" a="1"/>
  <c r="AC17773" i="36"/>
  <c r="AC17774" i="36" a="1"/>
  <c r="AC17774" i="36"/>
  <c r="AC17775" i="36" a="1"/>
  <c r="AC17775" i="36" s="1"/>
  <c r="AC17776" i="36" a="1"/>
  <c r="AC17776" i="36" s="1"/>
  <c r="AC17777" i="36" a="1"/>
  <c r="AC17777" i="36"/>
  <c r="AC17778" i="36" a="1"/>
  <c r="AC17778" i="36"/>
  <c r="AB17779" i="36" a="1"/>
  <c r="AB17779" i="36" s="1"/>
  <c r="AC17779" i="36" a="1"/>
  <c r="AC17779" i="36" s="1"/>
  <c r="AB17780" i="36" a="1"/>
  <c r="AB17780" i="36" s="1"/>
  <c r="AC17780" i="36" a="1"/>
  <c r="AC17780" i="36" s="1"/>
  <c r="AB17781" i="36" a="1"/>
  <c r="AB17781" i="36" s="1"/>
  <c r="AC17781" i="36" a="1"/>
  <c r="AC17781" i="36" s="1"/>
  <c r="AC17782" i="36" a="1"/>
  <c r="AC17782" i="36" s="1"/>
  <c r="AC17783" i="36" a="1"/>
  <c r="AC17783" i="36"/>
  <c r="AC17784" i="36" a="1"/>
  <c r="AC17784" i="36"/>
  <c r="AC17785" i="36" a="1"/>
  <c r="AC17785" i="36"/>
  <c r="AC17786" i="36" a="1"/>
  <c r="AC17786" i="36" s="1"/>
  <c r="AC17787" i="36" a="1"/>
  <c r="AC17787" i="36"/>
  <c r="AC17788" i="36" a="1"/>
  <c r="AC17788" i="36"/>
  <c r="AC17789" i="36" a="1"/>
  <c r="AC17789" i="36"/>
  <c r="AC17790" i="36" a="1"/>
  <c r="AC17790" i="36"/>
  <c r="AC17791" i="36" a="1"/>
  <c r="AC17791" i="36"/>
  <c r="AC17792" i="36" a="1"/>
  <c r="AC17792" i="36" s="1"/>
  <c r="AC17793" i="36" a="1"/>
  <c r="AC17793" i="36" s="1"/>
  <c r="AC17794" i="36" a="1"/>
  <c r="AC17794" i="36" s="1"/>
  <c r="AB17795" i="36" a="1"/>
  <c r="AB17795" i="36"/>
  <c r="AC17795" i="36" a="1"/>
  <c r="AC17795" i="36"/>
  <c r="AB17796" i="36" a="1"/>
  <c r="AB17796" i="36" s="1"/>
  <c r="AC17796" i="36" a="1"/>
  <c r="AC17796" i="36" s="1"/>
  <c r="AB17797" i="36" a="1"/>
  <c r="AB17797" i="36" s="1"/>
  <c r="AC17797" i="36" a="1"/>
  <c r="AC17797" i="36" s="1"/>
  <c r="AC17798" i="36" a="1"/>
  <c r="AC17798" i="36" s="1"/>
  <c r="AC17799" i="36" a="1"/>
  <c r="AC17799" i="36"/>
  <c r="AC17800" i="36" a="1"/>
  <c r="AC17800" i="36"/>
  <c r="AC17801" i="36" a="1"/>
  <c r="AC17801" i="36"/>
  <c r="AC17802" i="36" a="1"/>
  <c r="AC17802" i="36"/>
  <c r="AC17803" i="36" a="1"/>
  <c r="AC17803" i="36"/>
  <c r="AC17804" i="36" a="1"/>
  <c r="AC17804" i="36"/>
  <c r="AC17805" i="36" a="1"/>
  <c r="AC17805" i="36"/>
  <c r="AC17806" i="36" a="1"/>
  <c r="AC17806" i="36" s="1"/>
  <c r="AC17807" i="36" a="1"/>
  <c r="AC17807" i="36" s="1"/>
  <c r="AC17808" i="36" a="1"/>
  <c r="AC17808" i="36"/>
  <c r="AC17809" i="36" a="1"/>
  <c r="AC17809" i="36" s="1"/>
  <c r="AC17810" i="36" a="1"/>
  <c r="AC17810" i="36" s="1"/>
  <c r="AB17811" i="36" a="1"/>
  <c r="AB17811" i="36" s="1"/>
  <c r="AC17811" i="36" a="1"/>
  <c r="AC17811" i="36"/>
  <c r="AB17812" i="36" a="1"/>
  <c r="AB17812" i="36" s="1"/>
  <c r="AC17812" i="36" a="1"/>
  <c r="AC17812" i="36"/>
  <c r="AB17813" i="36" a="1"/>
  <c r="AB17813" i="36" s="1"/>
  <c r="AC17813" i="36" a="1"/>
  <c r="AC17813" i="36"/>
  <c r="AC17814" i="36" a="1"/>
  <c r="AC17814" i="36"/>
  <c r="AC17815" i="36" a="1"/>
  <c r="AC17815" i="36"/>
  <c r="AB17816" i="36" a="1"/>
  <c r="AB17816" i="36" s="1"/>
  <c r="AC17816" i="36" a="1"/>
  <c r="AC17816" i="36" s="1"/>
  <c r="AC17817" i="36" a="1"/>
  <c r="AC17817" i="36" s="1"/>
  <c r="AC17818" i="36" a="1"/>
  <c r="AC17818" i="36"/>
  <c r="AC17819" i="36" a="1"/>
  <c r="AC17819" i="36"/>
  <c r="AC17820" i="36" a="1"/>
  <c r="AC17820" i="36"/>
  <c r="AC17821" i="36" a="1"/>
  <c r="AC17821" i="36"/>
  <c r="AC17822" i="36" a="1"/>
  <c r="AC17822" i="36" s="1"/>
  <c r="AC17823" i="36" a="1"/>
  <c r="AC17823" i="36" s="1"/>
  <c r="AC17824" i="36" a="1"/>
  <c r="AC17824" i="36" s="1"/>
  <c r="AC17825" i="36" a="1"/>
  <c r="AC17825" i="36"/>
  <c r="AC17826" i="36" a="1"/>
  <c r="AC17826" i="36"/>
  <c r="AB17827" i="36" a="1"/>
  <c r="AB17827" i="36" s="1"/>
  <c r="AC17827" i="36" a="1"/>
  <c r="AC17827" i="36" s="1"/>
  <c r="AB17828" i="36" a="1"/>
  <c r="AB17828" i="36" s="1"/>
  <c r="AC17828" i="36" a="1"/>
  <c r="AC17828" i="36" s="1"/>
  <c r="AB17829" i="36" a="1"/>
  <c r="AB17829" i="36" s="1"/>
  <c r="AC17829" i="36" a="1"/>
  <c r="AC17829" i="36"/>
  <c r="AC17830" i="36" a="1"/>
  <c r="AC17830" i="36"/>
  <c r="AC17831" i="36" a="1"/>
  <c r="AC17831" i="36"/>
  <c r="AC17832" i="36" a="1"/>
  <c r="AC17832" i="36" s="1"/>
  <c r="AC17833" i="36" a="1"/>
  <c r="AC17833" i="36" s="1"/>
  <c r="AC17834" i="36" a="1"/>
  <c r="AC17834" i="36" s="1"/>
  <c r="AC17835" i="36" a="1"/>
  <c r="AC17835" i="36"/>
  <c r="AC17836" i="36" a="1"/>
  <c r="AC17836" i="36"/>
  <c r="AC17837" i="36" a="1"/>
  <c r="AC17837" i="36"/>
  <c r="AC17838" i="36" a="1"/>
  <c r="AC17838" i="36" s="1"/>
  <c r="AC17839" i="36" a="1"/>
  <c r="AC17839" i="36" s="1"/>
  <c r="AC17840" i="36" a="1"/>
  <c r="AC17840" i="36" s="1"/>
  <c r="AC17841" i="36" a="1"/>
  <c r="AC17841" i="36"/>
  <c r="AC17842" i="36" a="1"/>
  <c r="AC17842" i="36"/>
  <c r="AB17843" i="36" a="1"/>
  <c r="AB17843" i="36" s="1"/>
  <c r="AC17843" i="36" a="1"/>
  <c r="AC17843" i="36"/>
  <c r="AB17844" i="36" a="1"/>
  <c r="AB17844" i="36"/>
  <c r="AC17844" i="36" a="1"/>
  <c r="AC17844" i="36" s="1"/>
  <c r="AB17845" i="36" a="1"/>
  <c r="AB17845" i="36" s="1"/>
  <c r="AC17845" i="36" a="1"/>
  <c r="AC17845" i="36"/>
  <c r="AC17846" i="36" a="1"/>
  <c r="AC17846" i="36"/>
  <c r="AC17847" i="36" a="1"/>
  <c r="AC17847" i="36"/>
  <c r="AC17848" i="36" a="1"/>
  <c r="AC17848" i="36"/>
  <c r="AC17849" i="36" a="1"/>
  <c r="AC17849" i="36"/>
  <c r="AC17850" i="36" a="1"/>
  <c r="AC17850" i="36"/>
  <c r="AC17851" i="36" a="1"/>
  <c r="AC17851" i="36" s="1"/>
  <c r="AC17852" i="36" a="1"/>
  <c r="AC17852" i="36"/>
  <c r="AC17853" i="36" a="1"/>
  <c r="AC17853" i="36"/>
  <c r="AC17854" i="36" a="1"/>
  <c r="AC17854" i="36" s="1"/>
  <c r="AC17855" i="36" a="1"/>
  <c r="AC17855" i="36"/>
  <c r="AC17856" i="36" a="1"/>
  <c r="AC17856" i="36" s="1"/>
  <c r="AC17857" i="36" a="1"/>
  <c r="AC17857" i="36" s="1"/>
  <c r="AC17858" i="36" a="1"/>
  <c r="AC17858" i="36" s="1"/>
  <c r="AB17859" i="36" a="1"/>
  <c r="AB17859" i="36" s="1"/>
  <c r="AC17859" i="36" a="1"/>
  <c r="AC17859" i="36"/>
  <c r="AB17860" i="36" a="1"/>
  <c r="AB17860" i="36" s="1"/>
  <c r="AC17860" i="36" a="1"/>
  <c r="AC17860" i="36" s="1"/>
  <c r="AB17861" i="36" a="1"/>
  <c r="AB17861" i="36" s="1"/>
  <c r="AC17861" i="36" a="1"/>
  <c r="AC17861" i="36" s="1"/>
  <c r="AC17862" i="36" a="1"/>
  <c r="AC17862" i="36"/>
  <c r="AC17863" i="36" a="1"/>
  <c r="AC17863" i="36"/>
  <c r="AC17864" i="36" a="1"/>
  <c r="AC17864" i="36" s="1"/>
  <c r="AC17865" i="36" a="1"/>
  <c r="AC17865" i="36"/>
  <c r="AC17866" i="36" a="1"/>
  <c r="AC17866" i="36"/>
  <c r="AC17867" i="36" a="1"/>
  <c r="AC17867" i="36"/>
  <c r="AC17868" i="36" a="1"/>
  <c r="AC17868" i="36"/>
  <c r="AC17869" i="36" a="1"/>
  <c r="AC17869" i="36"/>
  <c r="AC17870" i="36" a="1"/>
  <c r="AC17870" i="36" s="1"/>
  <c r="AC17871" i="36" a="1"/>
  <c r="AC17871" i="36"/>
  <c r="AC17872" i="36" a="1"/>
  <c r="AC17872" i="36"/>
  <c r="AC17873" i="36" a="1"/>
  <c r="AC17873" i="36" s="1"/>
  <c r="AC17874" i="36" a="1"/>
  <c r="AC17874" i="36" s="1"/>
  <c r="AB17875" i="36" a="1"/>
  <c r="AB17875" i="36" s="1"/>
  <c r="AC17875" i="36" a="1"/>
  <c r="AC17875" i="36"/>
  <c r="AB17876" i="36" a="1"/>
  <c r="AB17876" i="36" s="1"/>
  <c r="AC17876" i="36" a="1"/>
  <c r="AC17876" i="36"/>
  <c r="AB17877" i="36" a="1"/>
  <c r="AB17877" i="36" s="1"/>
  <c r="AC17877" i="36" a="1"/>
  <c r="AC17877" i="36" s="1"/>
  <c r="AC17878" i="36" a="1"/>
  <c r="AC17878" i="36"/>
  <c r="AC17879" i="36" a="1"/>
  <c r="AC17879" i="36" s="1"/>
  <c r="AC17880" i="36" a="1"/>
  <c r="AC17880" i="36" s="1"/>
  <c r="AC17881" i="36" a="1"/>
  <c r="AC17881" i="36"/>
  <c r="AC17882" i="36" a="1"/>
  <c r="AC17882" i="36"/>
  <c r="AC17883" i="36" a="1"/>
  <c r="AC17883" i="36"/>
  <c r="AC17884" i="36" a="1"/>
  <c r="AC17884" i="36" s="1"/>
  <c r="AC17885" i="36" a="1"/>
  <c r="AC17885" i="36"/>
  <c r="AC17886" i="36" a="1"/>
  <c r="AC17886" i="36" s="1"/>
  <c r="AC17887" i="36" a="1"/>
  <c r="AC17887" i="36" s="1"/>
  <c r="AC17888" i="36" a="1"/>
  <c r="AC17888" i="36" s="1"/>
  <c r="AC17889" i="36" a="1"/>
  <c r="AC17889" i="36"/>
  <c r="AC17890" i="36" a="1"/>
  <c r="AC17890" i="36" s="1"/>
  <c r="AB17891" i="36" a="1"/>
  <c r="AB17891" i="36" s="1"/>
  <c r="AC17891" i="36" a="1"/>
  <c r="AC17891" i="36" s="1"/>
  <c r="AB17892" i="36" a="1"/>
  <c r="AB17892" i="36" s="1"/>
  <c r="AC17892" i="36" a="1"/>
  <c r="AC17892" i="36" s="1"/>
  <c r="AB17893" i="36" a="1"/>
  <c r="AB17893" i="36" s="1"/>
  <c r="AC17893" i="36" a="1"/>
  <c r="AC17893" i="36" s="1"/>
  <c r="AC17894" i="36" a="1"/>
  <c r="AC17894" i="36"/>
  <c r="AC17895" i="36" a="1"/>
  <c r="AC17895" i="36"/>
  <c r="AC17896" i="36" a="1"/>
  <c r="AC17896" i="36" s="1"/>
  <c r="AC17897" i="36" a="1"/>
  <c r="AC17897" i="36" s="1"/>
  <c r="AC17898" i="36" a="1"/>
  <c r="AC17898" i="36"/>
  <c r="AC17899" i="36" a="1"/>
  <c r="AC17899" i="36" s="1"/>
  <c r="AC17900" i="36" a="1"/>
  <c r="AC17900" i="36"/>
  <c r="AC17901" i="36" a="1"/>
  <c r="AC17901" i="36" s="1"/>
  <c r="AC17902" i="36" a="1"/>
  <c r="AC17902" i="36" s="1"/>
  <c r="AC17903" i="36" a="1"/>
  <c r="AC17903" i="36" s="1"/>
  <c r="AC17904" i="36" a="1"/>
  <c r="AC17904" i="36" s="1"/>
  <c r="AC17905" i="36" a="1"/>
  <c r="AC17905" i="36"/>
  <c r="AC17906" i="36" a="1"/>
  <c r="AC17906" i="36" s="1"/>
  <c r="AB17907" i="36" a="1"/>
  <c r="AB17907" i="36" s="1"/>
  <c r="AC17907" i="36" a="1"/>
  <c r="AC17907" i="36"/>
  <c r="AB17908" i="36" a="1"/>
  <c r="AB17908" i="36" s="1"/>
  <c r="AC17908" i="36" a="1"/>
  <c r="AC17908" i="36" s="1"/>
  <c r="AB17909" i="36" a="1"/>
  <c r="AB17909" i="36" s="1"/>
  <c r="AC17909" i="36" a="1"/>
  <c r="AC17909" i="36" s="1"/>
  <c r="AC17910" i="36" a="1"/>
  <c r="AC17910" i="36"/>
  <c r="AB17911" i="36" a="1"/>
  <c r="AB17911" i="36" s="1"/>
  <c r="AC17911" i="36" a="1"/>
  <c r="AC17911" i="36"/>
  <c r="AC17912" i="36" a="1"/>
  <c r="AC17912" i="36"/>
  <c r="AC17913" i="36" a="1"/>
  <c r="AC17913" i="36" s="1"/>
  <c r="AC17914" i="36" a="1"/>
  <c r="AC17914" i="36"/>
  <c r="AC17915" i="36" a="1"/>
  <c r="AC17915" i="36"/>
  <c r="AC17916" i="36" a="1"/>
  <c r="AC17916" i="36" s="1"/>
  <c r="AC17917" i="36" a="1"/>
  <c r="AC17917" i="36"/>
  <c r="AC17918" i="36" a="1"/>
  <c r="AC17918" i="36"/>
  <c r="AC17919" i="36" a="1"/>
  <c r="AC17919" i="36"/>
  <c r="AC17920" i="36" a="1"/>
  <c r="AC17920" i="36" s="1"/>
  <c r="AC17921" i="36" a="1"/>
  <c r="AC17921" i="36" s="1"/>
  <c r="AC17922" i="36" a="1"/>
  <c r="AC17922" i="36"/>
  <c r="AB17923" i="36" a="1"/>
  <c r="AB17923" i="36" s="1"/>
  <c r="AC17923" i="36" a="1"/>
  <c r="AC17923" i="36" s="1"/>
  <c r="AB17924" i="36" a="1"/>
  <c r="AB17924" i="36" s="1"/>
  <c r="AC17924" i="36" a="1"/>
  <c r="AC17924" i="36" s="1"/>
  <c r="AB17925" i="36" a="1"/>
  <c r="AB17925" i="36" s="1"/>
  <c r="AC17925" i="36" a="1"/>
  <c r="AC17925" i="36" s="1"/>
  <c r="AC17926" i="36" a="1"/>
  <c r="AC17926" i="36"/>
  <c r="AC17927" i="36" a="1"/>
  <c r="AC17927" i="36" s="1"/>
  <c r="AC17928" i="36" a="1"/>
  <c r="AC17928" i="36"/>
  <c r="AC17929" i="36" a="1"/>
  <c r="AC17929" i="36"/>
  <c r="AC17930" i="36" a="1"/>
  <c r="AC17930" i="36"/>
  <c r="AC17931" i="36" a="1"/>
  <c r="AC17931" i="36" s="1"/>
  <c r="AC17932" i="36" a="1"/>
  <c r="AC17932" i="36"/>
  <c r="AC17933" i="36" a="1"/>
  <c r="AC17933" i="36" s="1"/>
  <c r="AC17934" i="36" a="1"/>
  <c r="AC17934" i="36" s="1"/>
  <c r="AC17935" i="36" a="1"/>
  <c r="AC17935" i="36" s="1"/>
  <c r="AC17936" i="36" a="1"/>
  <c r="AC17936" i="36"/>
  <c r="AC17937" i="36" a="1"/>
  <c r="AC17937" i="36" s="1"/>
  <c r="AC17938" i="36" a="1"/>
  <c r="AC17938" i="36" s="1"/>
  <c r="AB17939" i="36" a="1"/>
  <c r="AB17939" i="36"/>
  <c r="AC17939" i="36" a="1"/>
  <c r="AC17939" i="36" s="1"/>
  <c r="AB17940" i="36" a="1"/>
  <c r="AB17940" i="36" s="1"/>
  <c r="AC17940" i="36" a="1"/>
  <c r="AC17940" i="36"/>
  <c r="AB17941" i="36" a="1"/>
  <c r="AB17941" i="36" s="1"/>
  <c r="AC17941" i="36" a="1"/>
  <c r="AC17941" i="36" s="1"/>
  <c r="AC17942" i="36" a="1"/>
  <c r="AC17942" i="36"/>
  <c r="AC17943" i="36" a="1"/>
  <c r="AC17943" i="36"/>
  <c r="AB17944" i="36" a="1"/>
  <c r="AB17944" i="36"/>
  <c r="AC17944" i="36" a="1"/>
  <c r="AC17944" i="36" s="1"/>
  <c r="AC17945" i="36" a="1"/>
  <c r="AC17945" i="36" s="1"/>
  <c r="AC17946" i="36" a="1"/>
  <c r="AC17946" i="36" s="1"/>
  <c r="AC17947" i="36" a="1"/>
  <c r="AC17947" i="36"/>
  <c r="AC17948" i="36" a="1"/>
  <c r="AC17948" i="36"/>
  <c r="AC17949" i="36" a="1"/>
  <c r="AC17949" i="36" s="1"/>
  <c r="AC17950" i="36" a="1"/>
  <c r="AC17950" i="36" s="1"/>
  <c r="AC17951" i="36" a="1"/>
  <c r="AC17951" i="36" s="1"/>
  <c r="AC17952" i="36" a="1"/>
  <c r="AC17952" i="36" s="1"/>
  <c r="AC17953" i="36" a="1"/>
  <c r="AC17953" i="36" s="1"/>
  <c r="AC17954" i="36" a="1"/>
  <c r="AC17954" i="36" s="1"/>
  <c r="AB17955" i="36" a="1"/>
  <c r="AB17955" i="36" s="1"/>
  <c r="AC17955" i="36" a="1"/>
  <c r="AC17955" i="36" s="1"/>
  <c r="AB17956" i="36" a="1"/>
  <c r="AB17956" i="36"/>
  <c r="AC17956" i="36" a="1"/>
  <c r="AC17956" i="36" s="1"/>
  <c r="AB17957" i="36" a="1"/>
  <c r="AB17957" i="36" s="1"/>
  <c r="AC17957" i="36" a="1"/>
  <c r="AC17957" i="36" s="1"/>
  <c r="AC17958" i="36" a="1"/>
  <c r="AC17958" i="36"/>
  <c r="AC17959" i="36" a="1"/>
  <c r="AC17959" i="36"/>
  <c r="AC17960" i="36" a="1"/>
  <c r="AC17960" i="36" s="1"/>
  <c r="AC17961" i="36" a="1"/>
  <c r="AC17961" i="36" s="1"/>
  <c r="AC17962" i="36" a="1"/>
  <c r="AC17962" i="36"/>
  <c r="AC17963" i="36" a="1"/>
  <c r="AC17963" i="36" s="1"/>
  <c r="AC17964" i="36" a="1"/>
  <c r="AC17964" i="36"/>
  <c r="AC17965" i="36" a="1"/>
  <c r="AC17965" i="36"/>
  <c r="AC17966" i="36" a="1"/>
  <c r="AC17966" i="36"/>
  <c r="AC17967" i="36" a="1"/>
  <c r="AC17967" i="36" s="1"/>
  <c r="AC17968" i="36" a="1"/>
  <c r="AC17968" i="36" s="1"/>
  <c r="AC17969" i="36" a="1"/>
  <c r="AC17969" i="36"/>
  <c r="AC17970" i="36" a="1"/>
  <c r="AC17970" i="36"/>
  <c r="AB17971" i="36" a="1"/>
  <c r="AB17971" i="36" s="1"/>
  <c r="AC17971" i="36" a="1"/>
  <c r="AC17971" i="36"/>
  <c r="AB17972" i="36" a="1"/>
  <c r="AB17972" i="36" s="1"/>
  <c r="AC17972" i="36" a="1"/>
  <c r="AC17972" i="36" s="1"/>
  <c r="AB17973" i="36" a="1"/>
  <c r="AB17973" i="36" s="1"/>
  <c r="AC17973" i="36" a="1"/>
  <c r="AC17973" i="36"/>
  <c r="AC17974" i="36" a="1"/>
  <c r="AC17974" i="36"/>
  <c r="AC17975" i="36" a="1"/>
  <c r="AC17975" i="36"/>
  <c r="AB17976" i="36" a="1"/>
  <c r="AB17976" i="36" s="1"/>
  <c r="AC17976" i="36" a="1"/>
  <c r="AC17976" i="36"/>
  <c r="AC17977" i="36" a="1"/>
  <c r="AC17977" i="36"/>
  <c r="AC17978" i="36" a="1"/>
  <c r="AC17978" i="36"/>
  <c r="AC17979" i="36" a="1"/>
  <c r="AC17979" i="36" s="1"/>
  <c r="AC17980" i="36" a="1"/>
  <c r="AC17980" i="36" s="1"/>
  <c r="AC17981" i="36" a="1"/>
  <c r="AC17981" i="36"/>
  <c r="AC17982" i="36" a="1"/>
  <c r="AC17982" i="36" s="1"/>
  <c r="AC17983" i="36" a="1"/>
  <c r="AC17983" i="36"/>
  <c r="AC17984" i="36" a="1"/>
  <c r="AC17984" i="36" s="1"/>
  <c r="AC17985" i="36" a="1"/>
  <c r="AC17985" i="36" s="1"/>
  <c r="AC17986" i="36" a="1"/>
  <c r="AC17986" i="36"/>
  <c r="AB17987" i="36" a="1"/>
  <c r="AB17987" i="36"/>
  <c r="AC17987" i="36" a="1"/>
  <c r="AC17987" i="36"/>
  <c r="AB17988" i="36" a="1"/>
  <c r="AB17988" i="36" s="1"/>
  <c r="AC17988" i="36" a="1"/>
  <c r="AC17988" i="36" s="1"/>
  <c r="AB17989" i="36" a="1"/>
  <c r="AB17989" i="36" s="1"/>
  <c r="AC17989" i="36" a="1"/>
  <c r="AC17989" i="36" s="1"/>
  <c r="AC17990" i="36" a="1"/>
  <c r="AC17990" i="36"/>
  <c r="AC17991" i="36" a="1"/>
  <c r="AC17991" i="36" s="1"/>
  <c r="AC17992" i="36" a="1"/>
  <c r="AC17992" i="36"/>
  <c r="AC17993" i="36" a="1"/>
  <c r="AC17993" i="36"/>
  <c r="AC17994" i="36" a="1"/>
  <c r="AC17994" i="36"/>
  <c r="AC17995" i="36" a="1"/>
  <c r="AC17995" i="36" s="1"/>
  <c r="AC17996" i="36" a="1"/>
  <c r="AC17996" i="36"/>
  <c r="AC17997" i="36" a="1"/>
  <c r="AC17997" i="36" s="1"/>
  <c r="AC17998" i="36" a="1"/>
  <c r="AC17998" i="36" s="1"/>
  <c r="AC17999" i="36" a="1"/>
  <c r="AC17999" i="36"/>
  <c r="AC18000" i="36" a="1"/>
  <c r="AC18000" i="36" s="1"/>
  <c r="AC18001" i="36" a="1"/>
  <c r="AC18001" i="36" s="1"/>
  <c r="AC18002" i="36" a="1"/>
  <c r="AC18002" i="36" s="1"/>
  <c r="AB18003" i="36" a="1"/>
  <c r="AB18003" i="36" s="1"/>
  <c r="AC18003" i="36" a="1"/>
  <c r="AC18003" i="36"/>
  <c r="AB18004" i="36" a="1"/>
  <c r="AB18004" i="36" s="1"/>
  <c r="AC18004" i="36" a="1"/>
  <c r="AC18004" i="36" s="1"/>
  <c r="AB18005" i="36" a="1"/>
  <c r="AB18005" i="36" s="1"/>
  <c r="AC18005" i="36" a="1"/>
  <c r="AC18005" i="36" s="1"/>
  <c r="AC18006" i="36" a="1"/>
  <c r="AC18006" i="36"/>
  <c r="AC18007" i="36" a="1"/>
  <c r="AC18007" i="36" s="1"/>
  <c r="AC18008" i="36" a="1"/>
  <c r="AC18008" i="36" s="1"/>
  <c r="AC18009" i="36" a="1"/>
  <c r="AC18009" i="36" s="1"/>
  <c r="AC18010" i="36" a="1"/>
  <c r="AC18010" i="36" s="1"/>
  <c r="AC18011" i="36" a="1"/>
  <c r="AC18011" i="36"/>
  <c r="AC18012" i="36" a="1"/>
  <c r="AC18012" i="36"/>
  <c r="AC18013" i="36" a="1"/>
  <c r="AC18013" i="36" s="1"/>
  <c r="AC18014" i="36" a="1"/>
  <c r="AC18014" i="36" s="1"/>
  <c r="AC18015" i="36" a="1"/>
  <c r="AC18015" i="36" s="1"/>
  <c r="AC18016" i="36" a="1"/>
  <c r="AC18016" i="36" s="1"/>
  <c r="AC18017" i="36" a="1"/>
  <c r="AC18017" i="36"/>
  <c r="AC18018" i="36" a="1"/>
  <c r="AC18018" i="36"/>
  <c r="AB18019" i="36" a="1"/>
  <c r="AB18019" i="36" s="1"/>
  <c r="AC18019" i="36" a="1"/>
  <c r="AC18019" i="36" s="1"/>
  <c r="AB18020" i="36" a="1"/>
  <c r="AB18020" i="36" s="1"/>
  <c r="AC18020" i="36" a="1"/>
  <c r="AC18020" i="36" s="1"/>
  <c r="AB18021" i="36" a="1"/>
  <c r="AB18021" i="36"/>
  <c r="AC18021" i="36" a="1"/>
  <c r="AC18021" i="36" s="1"/>
  <c r="AC18022" i="36" a="1"/>
  <c r="AC18022" i="36" s="1"/>
  <c r="AC18023" i="36" a="1"/>
  <c r="AC18023" i="36"/>
  <c r="AC18024" i="36" a="1"/>
  <c r="AC18024" i="36" s="1"/>
  <c r="AC18025" i="36" a="1"/>
  <c r="AC18025" i="36" s="1"/>
  <c r="AC18026" i="36" a="1"/>
  <c r="AC18026" i="36" s="1"/>
  <c r="AC18027" i="36" a="1"/>
  <c r="AC18027" i="36" s="1"/>
  <c r="AC18028" i="36" a="1"/>
  <c r="AC18028" i="36" s="1"/>
  <c r="AC18029" i="36" a="1"/>
  <c r="AC18029" i="36"/>
  <c r="AC18030" i="36" a="1"/>
  <c r="AC18030" i="36"/>
  <c r="AC18031" i="36" a="1"/>
  <c r="AC18031" i="36"/>
  <c r="AC18032" i="36" a="1"/>
  <c r="AC18032" i="36" s="1"/>
  <c r="AC18033" i="36" a="1"/>
  <c r="AC18033" i="36" s="1"/>
  <c r="AC18034" i="36" a="1"/>
  <c r="AC18034" i="36" s="1"/>
  <c r="AB18035" i="36" a="1"/>
  <c r="AB18035" i="36" s="1"/>
  <c r="AC18035" i="36" a="1"/>
  <c r="AC18035" i="36" s="1"/>
  <c r="AB18036" i="36" a="1"/>
  <c r="AB18036" i="36" s="1"/>
  <c r="AC18036" i="36" a="1"/>
  <c r="AC18036" i="36"/>
  <c r="AB18037" i="36" a="1"/>
  <c r="AB18037" i="36" s="1"/>
  <c r="AC18037" i="36" a="1"/>
  <c r="AC18037" i="36" s="1"/>
  <c r="AC18038" i="36" a="1"/>
  <c r="AC18038" i="36" s="1"/>
  <c r="AC18039" i="36" a="1"/>
  <c r="AC18039" i="36" s="1"/>
  <c r="AC18040" i="36" a="1"/>
  <c r="AC18040" i="36"/>
  <c r="AC18041" i="36" a="1"/>
  <c r="AC18041" i="36"/>
  <c r="AB18042" i="36" a="1"/>
  <c r="AB18042" i="36" s="1"/>
  <c r="AC18042" i="36" a="1"/>
  <c r="AC18042" i="36"/>
  <c r="AC18043" i="36" a="1"/>
  <c r="AC18043" i="36"/>
  <c r="AC18044" i="36" a="1"/>
  <c r="AC18044" i="36" s="1"/>
  <c r="AC18045" i="36" a="1"/>
  <c r="AC18045" i="36"/>
  <c r="AC18046" i="36" a="1"/>
  <c r="AC18046" i="36" s="1"/>
  <c r="AC18047" i="36" a="1"/>
  <c r="AC18047" i="36"/>
  <c r="AC18048" i="36" a="1"/>
  <c r="AC18048" i="36" s="1"/>
  <c r="AC18049" i="36" a="1"/>
  <c r="AC18049" i="36"/>
  <c r="AC18050" i="36" a="1"/>
  <c r="AC18050" i="36"/>
  <c r="AB18051" i="36" a="1"/>
  <c r="AB18051" i="36" s="1"/>
  <c r="AC18051" i="36" a="1"/>
  <c r="AC18051" i="36" s="1"/>
  <c r="AB18052" i="36" a="1"/>
  <c r="AB18052" i="36" s="1"/>
  <c r="AC18052" i="36" a="1"/>
  <c r="AC18052" i="36" s="1"/>
  <c r="AB18053" i="36" a="1"/>
  <c r="AB18053" i="36" s="1"/>
  <c r="AC18053" i="36" a="1"/>
  <c r="AC18053" i="36" s="1"/>
  <c r="AC18054" i="36" a="1"/>
  <c r="AC18054" i="36"/>
  <c r="AC18055" i="36" a="1"/>
  <c r="AC18055" i="36"/>
  <c r="AC18056" i="36" a="1"/>
  <c r="AC18056" i="36" s="1"/>
  <c r="AC18057" i="36" a="1"/>
  <c r="AC18057" i="36"/>
  <c r="AC18058" i="36" a="1"/>
  <c r="AC18058" i="36" s="1"/>
  <c r="AC18059" i="36" a="1"/>
  <c r="AC18059" i="36"/>
  <c r="AC18060" i="36" a="1"/>
  <c r="AC18060" i="36" s="1"/>
  <c r="AC18061" i="36" a="1"/>
  <c r="AC18061" i="36" s="1"/>
  <c r="AC18062" i="36" a="1"/>
  <c r="AC18062" i="36"/>
  <c r="AC18063" i="36" a="1"/>
  <c r="AC18063" i="36" s="1"/>
  <c r="AC18064" i="36" a="1"/>
  <c r="AC18064" i="36"/>
  <c r="AC18065" i="36" a="1"/>
  <c r="AC18065" i="36"/>
  <c r="AC18066" i="36" a="1"/>
  <c r="AC18066" i="36"/>
  <c r="AB18067" i="36" a="1"/>
  <c r="AB18067" i="36"/>
  <c r="AC18067" i="36" a="1"/>
  <c r="AC18067" i="36" s="1"/>
  <c r="AB18068" i="36" a="1"/>
  <c r="AB18068" i="36"/>
  <c r="AC18068" i="36" a="1"/>
  <c r="AC18068" i="36"/>
  <c r="AB18069" i="36" a="1"/>
  <c r="AB18069" i="36" s="1"/>
  <c r="AC18069" i="36" a="1"/>
  <c r="AC18069" i="36" s="1"/>
  <c r="AC18070" i="36" a="1"/>
  <c r="AC18070" i="36" s="1"/>
  <c r="AC18071" i="36" a="1"/>
  <c r="AC18071" i="36" s="1"/>
  <c r="AC18072" i="36" a="1"/>
  <c r="AC18072" i="36" s="1"/>
  <c r="AC18073" i="36" a="1"/>
  <c r="AC18073" i="36"/>
  <c r="AC18074" i="36" a="1"/>
  <c r="AC18074" i="36"/>
  <c r="AC18075" i="36" a="1"/>
  <c r="AC18075" i="36" s="1"/>
  <c r="AC18076" i="36" a="1"/>
  <c r="AC18076" i="36"/>
  <c r="AC18077" i="36" a="1"/>
  <c r="AC18077" i="36" s="1"/>
  <c r="AC18078" i="36" a="1"/>
  <c r="AC18078" i="36" s="1"/>
  <c r="AC18079" i="36" a="1"/>
  <c r="AC18079" i="36"/>
  <c r="AC18080" i="36" a="1"/>
  <c r="AC18080" i="36" s="1"/>
  <c r="AC18081" i="36" a="1"/>
  <c r="AC18081" i="36" s="1"/>
  <c r="AC18082" i="36" a="1"/>
  <c r="AC18082" i="36"/>
  <c r="AB18083" i="36" a="1"/>
  <c r="AB18083" i="36" s="1"/>
  <c r="AC18083" i="36" a="1"/>
  <c r="AC18083" i="36" s="1"/>
  <c r="AB18084" i="36" a="1"/>
  <c r="AB18084" i="36" s="1"/>
  <c r="AC18084" i="36" a="1"/>
  <c r="AC18084" i="36"/>
  <c r="AB18085" i="36" a="1"/>
  <c r="AB18085" i="36" s="1"/>
  <c r="AC18085" i="36" a="1"/>
  <c r="AC18085" i="36" s="1"/>
  <c r="AC18086" i="36" a="1"/>
  <c r="AC18086" i="36"/>
  <c r="AC18087" i="36" a="1"/>
  <c r="AC18087" i="36"/>
  <c r="AC18088" i="36" a="1"/>
  <c r="AC18088" i="36"/>
  <c r="AC18089" i="36" a="1"/>
  <c r="AC18089" i="36" s="1"/>
  <c r="AC18090" i="36" a="1"/>
  <c r="AC18090" i="36"/>
  <c r="AC18091" i="36" a="1"/>
  <c r="AC18091" i="36" s="1"/>
  <c r="AC18092" i="36" a="1"/>
  <c r="AC18092" i="36" s="1"/>
  <c r="AC18093" i="36" a="1"/>
  <c r="AC18093" i="36"/>
  <c r="AC18094" i="36" a="1"/>
  <c r="AC18094" i="36"/>
  <c r="AC18095" i="36" a="1"/>
  <c r="AC18095" i="36"/>
  <c r="AC18096" i="36" a="1"/>
  <c r="AC18096" i="36" s="1"/>
  <c r="AC18097" i="36" a="1"/>
  <c r="AC18097" i="36" s="1"/>
  <c r="AC18098" i="36" a="1"/>
  <c r="AC18098" i="36"/>
  <c r="AB18099" i="36" a="1"/>
  <c r="AB18099" i="36" s="1"/>
  <c r="AC18099" i="36" a="1"/>
  <c r="AC18099" i="36"/>
  <c r="AB18100" i="36" a="1"/>
  <c r="AB18100" i="36"/>
  <c r="AC18100" i="36" a="1"/>
  <c r="AC18100" i="36" s="1"/>
  <c r="AB18101" i="36" a="1"/>
  <c r="AB18101" i="36" s="1"/>
  <c r="AC18101" i="36" a="1"/>
  <c r="AC18101" i="36"/>
  <c r="AC18102" i="36" a="1"/>
  <c r="AC18102" i="36" s="1"/>
  <c r="AC18103" i="36" a="1"/>
  <c r="AC18103" i="36"/>
  <c r="AC18104" i="36" a="1"/>
  <c r="AC18104" i="36" s="1"/>
  <c r="AC18105" i="36" a="1"/>
  <c r="AC18105" i="36" s="1"/>
  <c r="AC18106" i="36" a="1"/>
  <c r="AC18106" i="36"/>
  <c r="AC18107" i="36" a="1"/>
  <c r="AC18107" i="36"/>
  <c r="AC18108" i="36" a="1"/>
  <c r="AC18108" i="36" s="1"/>
  <c r="AC18109" i="36" a="1"/>
  <c r="AC18109" i="36" s="1"/>
  <c r="AC18110" i="36" a="1"/>
  <c r="AC18110" i="36" s="1"/>
  <c r="AC18111" i="36" a="1"/>
  <c r="AC18111" i="36" s="1"/>
  <c r="AC18112" i="36" a="1"/>
  <c r="AC18112" i="36"/>
  <c r="AC18113" i="36" a="1"/>
  <c r="AC18113" i="36" s="1"/>
  <c r="AC18114" i="36" a="1"/>
  <c r="AC18114" i="36" s="1"/>
  <c r="AB18115" i="36" a="1"/>
  <c r="AB18115" i="36" s="1"/>
  <c r="AC18115" i="36" a="1"/>
  <c r="AC18115" i="36" s="1"/>
  <c r="AB18116" i="36" a="1"/>
  <c r="AB18116" i="36" s="1"/>
  <c r="AC18116" i="36" a="1"/>
  <c r="AC18116" i="36" s="1"/>
  <c r="AB18117" i="36" a="1"/>
  <c r="AB18117" i="36" s="1"/>
  <c r="AC18117" i="36" a="1"/>
  <c r="AC18117" i="36"/>
  <c r="AC18118" i="36" a="1"/>
  <c r="AC18118" i="36" s="1"/>
  <c r="AC18119" i="36" a="1"/>
  <c r="AC18119" i="36" s="1"/>
  <c r="AC18120" i="36" a="1"/>
  <c r="AC18120" i="36" s="1"/>
  <c r="AC18121" i="36" a="1"/>
  <c r="AC18121" i="36" s="1"/>
  <c r="AC18122" i="36" a="1"/>
  <c r="AC18122" i="36" s="1"/>
  <c r="AC18123" i="36" a="1"/>
  <c r="AC18123" i="36"/>
  <c r="AC18124" i="36" a="1"/>
  <c r="AC18124" i="36"/>
  <c r="AC18125" i="36" a="1"/>
  <c r="AC18125" i="36" s="1"/>
  <c r="AC18126" i="36" a="1"/>
  <c r="AC18126" i="36" s="1"/>
  <c r="AC18127" i="36" a="1"/>
  <c r="AC18127" i="36" s="1"/>
  <c r="AC18128" i="36" a="1"/>
  <c r="AC18128" i="36"/>
  <c r="AC18129" i="36" a="1"/>
  <c r="AC18129" i="36" s="1"/>
  <c r="AC18130" i="36" a="1"/>
  <c r="AC18130" i="36" s="1"/>
  <c r="AB18131" i="36" a="1"/>
  <c r="AB18131" i="36" s="1"/>
  <c r="AC18131" i="36" a="1"/>
  <c r="AC18131" i="36"/>
  <c r="AB18132" i="36" a="1"/>
  <c r="AB18132" i="36" s="1"/>
  <c r="AC18132" i="36" a="1"/>
  <c r="AC18132" i="36" s="1"/>
  <c r="AB18133" i="36" a="1"/>
  <c r="AB18133" i="36" s="1"/>
  <c r="AC18133" i="36" a="1"/>
  <c r="AC18133" i="36" s="1"/>
  <c r="AC18134" i="36" a="1"/>
  <c r="AC18134" i="36" s="1"/>
  <c r="AC18135" i="36" a="1"/>
  <c r="AC18135" i="36" s="1"/>
  <c r="AC18136" i="36" a="1"/>
  <c r="AC18136" i="36" s="1"/>
  <c r="AC18137" i="36" a="1"/>
  <c r="AC18137" i="36" s="1"/>
  <c r="AC18138" i="36" a="1"/>
  <c r="AC18138" i="36" s="1"/>
  <c r="AC18139" i="36" a="1"/>
  <c r="AC18139" i="36"/>
  <c r="AC18140" i="36" a="1"/>
  <c r="AC18140" i="36"/>
  <c r="AC18141" i="36" a="1"/>
  <c r="AC18141" i="36"/>
  <c r="AC18142" i="36" a="1"/>
  <c r="AC18142" i="36"/>
  <c r="AC18143" i="36" a="1"/>
  <c r="AC18143" i="36" s="1"/>
  <c r="AC18144" i="36" a="1"/>
  <c r="AC18144" i="36" s="1"/>
  <c r="AC18145" i="36" a="1"/>
  <c r="AC18145" i="36"/>
  <c r="AC18146" i="36" a="1"/>
  <c r="AC18146" i="36"/>
  <c r="AB18147" i="36" a="1"/>
  <c r="AB18147" i="36" s="1"/>
  <c r="AC18147" i="36" a="1"/>
  <c r="AC18147" i="36" s="1"/>
  <c r="AB18148" i="36" a="1"/>
  <c r="AB18148" i="36" s="1"/>
  <c r="AC18148" i="36" a="1"/>
  <c r="AC18148" i="36" s="1"/>
  <c r="AB18149" i="36" a="1"/>
  <c r="AB18149" i="36" s="1"/>
  <c r="AC18149" i="36" a="1"/>
  <c r="AC18149" i="36" s="1"/>
  <c r="AC18150" i="36" a="1"/>
  <c r="AC18150" i="36"/>
  <c r="AC18151" i="36" a="1"/>
  <c r="AC18151" i="36" s="1"/>
  <c r="AC18152" i="36" a="1"/>
  <c r="AC18152" i="36"/>
  <c r="AC18153" i="36" a="1"/>
  <c r="AC18153" i="36"/>
  <c r="AC18154" i="36" a="1"/>
  <c r="AC18154" i="36"/>
  <c r="AC18155" i="36" a="1"/>
  <c r="AC18155" i="36"/>
  <c r="AC18156" i="36" a="1"/>
  <c r="AC18156" i="36" s="1"/>
  <c r="AC18157" i="36" a="1"/>
  <c r="AC18157" i="36"/>
  <c r="AC18158" i="36" a="1"/>
  <c r="AC18158" i="36" s="1"/>
  <c r="AC18159" i="36" a="1"/>
  <c r="AC18159" i="36"/>
  <c r="AC18160" i="36" a="1"/>
  <c r="AC18160" i="36" s="1"/>
  <c r="AC18161" i="36" a="1"/>
  <c r="AC18161" i="36" s="1"/>
  <c r="AC18162" i="36" a="1"/>
  <c r="AC18162" i="36"/>
  <c r="AB18163" i="36" a="1"/>
  <c r="AB18163" i="36" s="1"/>
  <c r="AC18163" i="36" a="1"/>
  <c r="AC18163" i="36" s="1"/>
  <c r="AB18164" i="36" a="1"/>
  <c r="AB18164" i="36" s="1"/>
  <c r="AC18164" i="36" a="1"/>
  <c r="AC18164" i="36"/>
  <c r="AB18165" i="36" a="1"/>
  <c r="AB18165" i="36" s="1"/>
  <c r="AC18165" i="36" a="1"/>
  <c r="AC18165" i="36"/>
  <c r="AC18166" i="36" a="1"/>
  <c r="AC18166" i="36" s="1"/>
  <c r="AC18167" i="36" a="1"/>
  <c r="AC18167" i="36"/>
  <c r="AC18168" i="36" a="1"/>
  <c r="AC18168" i="36" s="1"/>
  <c r="AC18169" i="36" a="1"/>
  <c r="AC18169" i="36"/>
  <c r="AC18170" i="36" a="1"/>
  <c r="AC18170" i="36"/>
  <c r="AC18171" i="36" a="1"/>
  <c r="AC18171" i="36" s="1"/>
  <c r="AC18172" i="36" a="1"/>
  <c r="AC18172" i="36" s="1"/>
  <c r="AC18173" i="36" a="1"/>
  <c r="AC18173" i="36" s="1"/>
  <c r="AC18174" i="36" a="1"/>
  <c r="AC18174" i="36" s="1"/>
  <c r="AC18175" i="36" a="1"/>
  <c r="AC18175" i="36"/>
  <c r="AC18176" i="36" a="1"/>
  <c r="AC18176" i="36" s="1"/>
  <c r="AC18177" i="36" a="1"/>
  <c r="AC18177" i="36" s="1"/>
  <c r="AC18178" i="36" a="1"/>
  <c r="AC18178" i="36" s="1"/>
  <c r="AB18179" i="36" a="1"/>
  <c r="AB18179" i="36" s="1"/>
  <c r="AC18179" i="36" a="1"/>
  <c r="AC18179" i="36" s="1"/>
  <c r="AB18180" i="36" a="1"/>
  <c r="AB18180" i="36" s="1"/>
  <c r="AC18180" i="36" a="1"/>
  <c r="AC18180" i="36"/>
  <c r="AB18181" i="36" a="1"/>
  <c r="AB18181" i="36" s="1"/>
  <c r="AC18181" i="36" a="1"/>
  <c r="AC18181" i="36" s="1"/>
  <c r="AC18182" i="36" a="1"/>
  <c r="AC18182" i="36" s="1"/>
  <c r="AC18183" i="36" a="1"/>
  <c r="AC18183" i="36"/>
  <c r="AC18184" i="36" a="1"/>
  <c r="AC18184" i="36"/>
  <c r="AC18185" i="36" a="1"/>
  <c r="AC18185" i="36" s="1"/>
  <c r="AC18186" i="36" a="1"/>
  <c r="AC18186" i="36" s="1"/>
  <c r="AC18187" i="36" a="1"/>
  <c r="AC18187" i="36"/>
  <c r="AC18188" i="36" a="1"/>
  <c r="AC18188" i="36"/>
  <c r="AC18189" i="36" a="1"/>
  <c r="AC18189" i="36"/>
  <c r="AC18190" i="36" a="1"/>
  <c r="AC18190" i="36" s="1"/>
  <c r="AC18191" i="36" a="1"/>
  <c r="AC18191" i="36" s="1"/>
  <c r="AC18192" i="36" a="1"/>
  <c r="AC18192" i="36" s="1"/>
  <c r="AC18193" i="36" a="1"/>
  <c r="AC18193" i="36" s="1"/>
  <c r="AC18194" i="36" a="1"/>
  <c r="AC18194" i="36"/>
  <c r="AB18195" i="36" a="1"/>
  <c r="AB18195" i="36" s="1"/>
  <c r="AC18195" i="36" a="1"/>
  <c r="AC18195" i="36"/>
  <c r="AB18196" i="36" a="1"/>
  <c r="AB18196" i="36" s="1"/>
  <c r="AC18196" i="36" a="1"/>
  <c r="AC18196" i="36" s="1"/>
  <c r="AB18197" i="36" a="1"/>
  <c r="AB18197" i="36" s="1"/>
  <c r="AC18197" i="36" a="1"/>
  <c r="AC18197" i="36"/>
  <c r="AC18198" i="36" a="1"/>
  <c r="AC18198" i="36" s="1"/>
  <c r="AC18199" i="36" a="1"/>
  <c r="AC18199" i="36"/>
  <c r="AC18200" i="36" a="1"/>
  <c r="AC18200" i="36"/>
  <c r="AC18201" i="36" a="1"/>
  <c r="AC18201" i="36" s="1"/>
  <c r="AC18202" i="36" a="1"/>
  <c r="AC18202" i="36" s="1"/>
  <c r="AC18203" i="36" a="1"/>
  <c r="AC18203" i="36" s="1"/>
  <c r="AC18204" i="36" a="1"/>
  <c r="AC18204" i="36"/>
  <c r="AC18205" i="36" a="1"/>
  <c r="AC18205" i="36" s="1"/>
  <c r="AC18206" i="36" a="1"/>
  <c r="AC18206" i="36" s="1"/>
  <c r="AC18207" i="36" a="1"/>
  <c r="AC18207" i="36"/>
  <c r="AC18208" i="36" a="1"/>
  <c r="AC18208" i="36" s="1"/>
  <c r="AC18209" i="36" a="1"/>
  <c r="AC18209" i="36"/>
  <c r="AC18210" i="36" a="1"/>
  <c r="AC18210" i="36" s="1"/>
  <c r="AB18211" i="36" a="1"/>
  <c r="AB18211" i="36" s="1"/>
  <c r="AC18211" i="36" a="1"/>
  <c r="AC18211" i="36"/>
  <c r="AB18212" i="36" a="1"/>
  <c r="AB18212" i="36" s="1"/>
  <c r="AC18212" i="36" a="1"/>
  <c r="AC18212" i="36"/>
  <c r="AB18213" i="36" a="1"/>
  <c r="AB18213" i="36" s="1"/>
  <c r="AC18213" i="36" a="1"/>
  <c r="AC18213" i="36" s="1"/>
  <c r="AC18214" i="36" a="1"/>
  <c r="AC18214" i="36" s="1"/>
  <c r="AC18215" i="36" a="1"/>
  <c r="AC18215" i="36" s="1"/>
  <c r="AC18216" i="36" a="1"/>
  <c r="AC18216" i="36" s="1"/>
  <c r="AC18217" i="36" a="1"/>
  <c r="AC18217" i="36"/>
  <c r="AC18218" i="36" a="1"/>
  <c r="AC18218" i="36"/>
  <c r="AC18219" i="36" a="1"/>
  <c r="AC18219" i="36"/>
  <c r="AC18220" i="36" a="1"/>
  <c r="AC18220" i="36"/>
  <c r="AC18221" i="36" a="1"/>
  <c r="AC18221" i="36"/>
  <c r="AC18222" i="36" a="1"/>
  <c r="AC18222" i="36" s="1"/>
  <c r="AC18223" i="36" a="1"/>
  <c r="AC18223" i="36" s="1"/>
  <c r="AC18224" i="36" a="1"/>
  <c r="AC18224" i="36"/>
  <c r="AC18225" i="36" a="1"/>
  <c r="AC18225" i="36" s="1"/>
  <c r="AC18226" i="36" a="1"/>
  <c r="AC18226" i="36"/>
  <c r="AB18227" i="36" a="1"/>
  <c r="AB18227" i="36" s="1"/>
  <c r="AC18227" i="36" a="1"/>
  <c r="AC18227" i="36"/>
  <c r="AB18228" i="36" a="1"/>
  <c r="AB18228" i="36" s="1"/>
  <c r="AC18228" i="36" a="1"/>
  <c r="AC18228" i="36" s="1"/>
  <c r="AB18229" i="36" a="1"/>
  <c r="AB18229" i="36"/>
  <c r="AC18229" i="36" a="1"/>
  <c r="AC18229" i="36"/>
  <c r="AC18230" i="36" a="1"/>
  <c r="AC18230" i="36" s="1"/>
  <c r="AC18231" i="36" a="1"/>
  <c r="AC18231" i="36"/>
  <c r="AC18232" i="36" a="1"/>
  <c r="AC18232" i="36"/>
  <c r="AC18233" i="36" a="1"/>
  <c r="AC18233" i="36"/>
  <c r="AC18234" i="36" a="1"/>
  <c r="AC18234" i="36"/>
  <c r="AC18235" i="36" a="1"/>
  <c r="AC18235" i="36" s="1"/>
  <c r="AC18236" i="36" a="1"/>
  <c r="AC18236" i="36" s="1"/>
  <c r="AC18237" i="36" a="1"/>
  <c r="AC18237" i="36"/>
  <c r="AC18238" i="36" a="1"/>
  <c r="AC18238" i="36" s="1"/>
  <c r="AC18239" i="36" a="1"/>
  <c r="AC18239" i="36"/>
  <c r="AC18240" i="36" a="1"/>
  <c r="AC18240" i="36" s="1"/>
  <c r="AC18241" i="36" a="1"/>
  <c r="AC18241" i="36" s="1"/>
  <c r="AC18242" i="36" a="1"/>
  <c r="AC18242" i="36"/>
  <c r="AB18243" i="36" a="1"/>
  <c r="AB18243" i="36" s="1"/>
  <c r="AC18243" i="36" a="1"/>
  <c r="AC18243" i="36"/>
  <c r="AB18244" i="36" a="1"/>
  <c r="AB18244" i="36" s="1"/>
  <c r="AC18244" i="36" a="1"/>
  <c r="AC18244" i="36"/>
  <c r="AB18245" i="36" a="1"/>
  <c r="AB18245" i="36" s="1"/>
  <c r="AC18245" i="36" a="1"/>
  <c r="AC18245" i="36"/>
  <c r="AC18246" i="36" a="1"/>
  <c r="AC18246" i="36"/>
  <c r="AC18247" i="36" a="1"/>
  <c r="AC18247" i="36"/>
  <c r="AC18248" i="36" a="1"/>
  <c r="AC18248" i="36" s="1"/>
  <c r="AC18249" i="36" a="1"/>
  <c r="AC18249" i="36"/>
  <c r="AC18250" i="36" a="1"/>
  <c r="AC18250" i="36" s="1"/>
  <c r="AC18251" i="36" a="1"/>
  <c r="AC18251" i="36"/>
  <c r="AC18252" i="36" a="1"/>
  <c r="AC18252" i="36" s="1"/>
  <c r="AC18253" i="36" a="1"/>
  <c r="AC18253" i="36"/>
  <c r="AC18254" i="36" a="1"/>
  <c r="AC18254" i="36"/>
  <c r="AC18255" i="36" a="1"/>
  <c r="AC18255" i="36" s="1"/>
  <c r="AC18256" i="36" a="1"/>
  <c r="AC18256" i="36"/>
  <c r="AC18257" i="36" a="1"/>
  <c r="AC18257" i="36"/>
  <c r="AC18258" i="36" a="1"/>
  <c r="AC18258" i="36" s="1"/>
  <c r="AB18259" i="36" a="1"/>
  <c r="AB18259" i="36" s="1"/>
  <c r="AC18259" i="36" a="1"/>
  <c r="AC18259" i="36" s="1"/>
  <c r="AB18260" i="36" a="1"/>
  <c r="AB18260" i="36" s="1"/>
  <c r="AC18260" i="36" a="1"/>
  <c r="AC18260" i="36" s="1"/>
  <c r="AB18261" i="36" a="1"/>
  <c r="AB18261" i="36" s="1"/>
  <c r="AC18261" i="36" a="1"/>
  <c r="AC18261" i="36"/>
  <c r="AC18262" i="36" a="1"/>
  <c r="AC18262" i="36"/>
  <c r="AC18263" i="36" a="1"/>
  <c r="AC18263" i="36"/>
  <c r="AC18264" i="36" a="1"/>
  <c r="AC18264" i="36"/>
  <c r="AC18265" i="36" a="1"/>
  <c r="AC18265" i="36"/>
  <c r="AC18266" i="36" a="1"/>
  <c r="AC18266" i="36"/>
  <c r="AC18267" i="36" a="1"/>
  <c r="AC18267" i="36" s="1"/>
  <c r="AC18268" i="36" a="1"/>
  <c r="AC18268" i="36"/>
  <c r="AC18269" i="36" a="1"/>
  <c r="AC18269" i="36"/>
  <c r="AC18270" i="36" a="1"/>
  <c r="AC18270" i="36"/>
  <c r="AC18271" i="36" a="1"/>
  <c r="AC18271" i="36"/>
  <c r="AC18272" i="36" a="1"/>
  <c r="AC18272" i="36" s="1"/>
  <c r="AC18273" i="36" a="1"/>
  <c r="AC18273" i="36" s="1"/>
  <c r="AC18274" i="36" a="1"/>
  <c r="AC18274" i="36"/>
  <c r="AB18275" i="36" a="1"/>
  <c r="AB18275" i="36" s="1"/>
  <c r="AC18275" i="36" a="1"/>
  <c r="AC18275" i="36"/>
  <c r="AB18276" i="36" a="1"/>
  <c r="AB18276" i="36" s="1"/>
  <c r="AC18276" i="36" a="1"/>
  <c r="AC18276" i="36"/>
  <c r="AB18277" i="36" a="1"/>
  <c r="AB18277" i="36" s="1"/>
  <c r="AC18277" i="36" a="1"/>
  <c r="AC18277" i="36"/>
  <c r="AC18278" i="36" a="1"/>
  <c r="AC18278" i="36"/>
  <c r="AC18279" i="36" a="1"/>
  <c r="AC18279" i="36"/>
  <c r="AB18280" i="36" a="1"/>
  <c r="AB18280" i="36" s="1"/>
  <c r="AC18280" i="36" a="1"/>
  <c r="AC18280" i="36" s="1"/>
  <c r="AC18281" i="36" a="1"/>
  <c r="AC18281" i="36" s="1"/>
  <c r="AC18282" i="36" a="1"/>
  <c r="AC18282" i="36" s="1"/>
  <c r="AC18283" i="36" a="1"/>
  <c r="AC18283" i="36"/>
  <c r="AC18284" i="36" a="1"/>
  <c r="AC18284" i="36"/>
  <c r="AC18285" i="36" a="1"/>
  <c r="AC18285" i="36"/>
  <c r="AC18286" i="36" a="1"/>
  <c r="AC18286" i="36"/>
  <c r="AC18287" i="36" a="1"/>
  <c r="AC18287" i="36" s="1"/>
  <c r="AC18288" i="36" a="1"/>
  <c r="AC18288" i="36" s="1"/>
  <c r="AC18289" i="36" a="1"/>
  <c r="AC18289" i="36" s="1"/>
  <c r="AC18290" i="36" a="1"/>
  <c r="AC18290" i="36" s="1"/>
  <c r="AB18291" i="36" a="1"/>
  <c r="AB18291" i="36" s="1"/>
  <c r="AC18291" i="36" a="1"/>
  <c r="AC18291" i="36"/>
  <c r="AB18292" i="36" a="1"/>
  <c r="AB18292" i="36" s="1"/>
  <c r="AC18292" i="36" a="1"/>
  <c r="AC18292" i="36"/>
  <c r="AB18293" i="36" a="1"/>
  <c r="AB18293" i="36" s="1"/>
  <c r="AC18293" i="36" a="1"/>
  <c r="AC18293" i="36"/>
  <c r="AC18294" i="36" a="1"/>
  <c r="AC18294" i="36" s="1"/>
  <c r="AC18295" i="36" a="1"/>
  <c r="AC18295" i="36" s="1"/>
  <c r="AC18296" i="36" a="1"/>
  <c r="AC18296" i="36"/>
  <c r="AC18297" i="36" a="1"/>
  <c r="AC18297" i="36"/>
  <c r="AC18298" i="36" a="1"/>
  <c r="AC18298" i="36"/>
  <c r="AC18299" i="36" a="1"/>
  <c r="AC18299" i="36"/>
  <c r="AC18300" i="36" a="1"/>
  <c r="AC18300" i="36" s="1"/>
  <c r="AC18301" i="36" a="1"/>
  <c r="AC18301" i="36"/>
  <c r="AC18302" i="36" a="1"/>
  <c r="AC18302" i="36" s="1"/>
  <c r="AC18303" i="36" a="1"/>
  <c r="AC18303" i="36" s="1"/>
  <c r="AC18304" i="36" a="1"/>
  <c r="AC18304" i="36"/>
  <c r="AC18305" i="36" a="1"/>
  <c r="AC18305" i="36" s="1"/>
  <c r="AC18306" i="36" a="1"/>
  <c r="AC18306" i="36"/>
  <c r="AB18307" i="36" a="1"/>
  <c r="AB18307" i="36" s="1"/>
  <c r="AC18307" i="36" a="1"/>
  <c r="AC18307" i="36" s="1"/>
  <c r="AB18308" i="36" a="1"/>
  <c r="AB18308" i="36" s="1"/>
  <c r="AC18308" i="36" a="1"/>
  <c r="AC18308" i="36" s="1"/>
  <c r="AB18309" i="36" a="1"/>
  <c r="AB18309" i="36" s="1"/>
  <c r="AC18309" i="36" a="1"/>
  <c r="AC18309" i="36" s="1"/>
  <c r="AC18310" i="36" a="1"/>
  <c r="AC18310" i="36"/>
  <c r="AC18311" i="36" a="1"/>
  <c r="AC18311" i="36" s="1"/>
  <c r="AC18312" i="36" a="1"/>
  <c r="AC18312" i="36"/>
  <c r="AC18313" i="36" a="1"/>
  <c r="AC18313" i="36" s="1"/>
  <c r="AC18314" i="36" a="1"/>
  <c r="AC18314" i="36"/>
  <c r="AC18315" i="36" a="1"/>
  <c r="AC18315" i="36"/>
  <c r="AC18316" i="36" a="1"/>
  <c r="AC18316" i="36" s="1"/>
  <c r="AC18317" i="36" a="1"/>
  <c r="AC18317" i="36" s="1"/>
  <c r="AC18318" i="36" a="1"/>
  <c r="AC18318" i="36" s="1"/>
  <c r="AC18319" i="36" a="1"/>
  <c r="AC18319" i="36" s="1"/>
  <c r="AC18320" i="36" a="1"/>
  <c r="AC18320" i="36"/>
  <c r="AC18321" i="36" a="1"/>
  <c r="AC18321" i="36"/>
  <c r="AC18322" i="36" a="1"/>
  <c r="AC18322" i="36" s="1"/>
  <c r="AB18323" i="36" a="1"/>
  <c r="AB18323" i="36" s="1"/>
  <c r="AC18323" i="36" a="1"/>
  <c r="AC18323" i="36" s="1"/>
  <c r="AB18324" i="36" a="1"/>
  <c r="AB18324" i="36" s="1"/>
  <c r="AC18324" i="36" a="1"/>
  <c r="AC18324" i="36" s="1"/>
  <c r="AB18325" i="36" a="1"/>
  <c r="AB18325" i="36" s="1"/>
  <c r="AC18325" i="36" a="1"/>
  <c r="AC18325" i="36"/>
  <c r="AC18326" i="36" a="1"/>
  <c r="AC18326" i="36" s="1"/>
  <c r="AC18327" i="36" a="1"/>
  <c r="AC18327" i="36" s="1"/>
  <c r="AC18328" i="36" a="1"/>
  <c r="AC18328" i="36" s="1"/>
  <c r="AC18329" i="36" a="1"/>
  <c r="AC18329" i="36" s="1"/>
  <c r="AC18330" i="36" a="1"/>
  <c r="AC18330" i="36" s="1"/>
  <c r="AC18331" i="36" a="1"/>
  <c r="AC18331" i="36" s="1"/>
  <c r="AC18332" i="36" a="1"/>
  <c r="AC18332" i="36"/>
  <c r="AC18333" i="36" a="1"/>
  <c r="AC18333" i="36"/>
  <c r="AC18334" i="36" a="1"/>
  <c r="AC18334" i="36"/>
  <c r="AC18335" i="36" a="1"/>
  <c r="AC18335" i="36"/>
  <c r="AC18336" i="36" a="1"/>
  <c r="AC18336" i="36" s="1"/>
  <c r="AC18337" i="36" a="1"/>
  <c r="AC18337" i="36" s="1"/>
  <c r="AC18338" i="36" a="1"/>
  <c r="AC18338" i="36" s="1"/>
  <c r="AB18339" i="36" a="1"/>
  <c r="AB18339" i="36" s="1"/>
  <c r="AC18339" i="36" a="1"/>
  <c r="AC18339" i="36" s="1"/>
  <c r="AB18340" i="36" a="1"/>
  <c r="AB18340" i="36" s="1"/>
  <c r="AC18340" i="36" a="1"/>
  <c r="AC18340" i="36" s="1"/>
  <c r="AB18341" i="36" a="1"/>
  <c r="AB18341" i="36" s="1"/>
  <c r="AC18341" i="36" a="1"/>
  <c r="AC18341" i="36" s="1"/>
  <c r="AC18342" i="36" a="1"/>
  <c r="AC18342" i="36"/>
  <c r="AC18343" i="36" a="1"/>
  <c r="AC18343" i="36" s="1"/>
  <c r="AC18344" i="36" a="1"/>
  <c r="AC18344" i="36"/>
  <c r="AC18345" i="36" a="1"/>
  <c r="AC18345" i="36"/>
  <c r="AC18346" i="36" a="1"/>
  <c r="AC18346" i="36" s="1"/>
  <c r="AC18347" i="36" a="1"/>
  <c r="AC18347" i="36" s="1"/>
  <c r="AC18348" i="36" a="1"/>
  <c r="AC18348" i="36"/>
  <c r="AC18349" i="36" a="1"/>
  <c r="AC18349" i="36"/>
  <c r="AC18350" i="36" a="1"/>
  <c r="AC18350" i="36"/>
  <c r="AC18351" i="36" a="1"/>
  <c r="AC18351" i="36"/>
  <c r="AC18352" i="36" a="1"/>
  <c r="AC18352" i="36" s="1"/>
  <c r="AC18353" i="36" a="1"/>
  <c r="AC18353" i="36" s="1"/>
  <c r="AC18354" i="36" a="1"/>
  <c r="AC18354" i="36"/>
  <c r="AB18355" i="36" a="1"/>
  <c r="AB18355" i="36" s="1"/>
  <c r="AC18355" i="36" a="1"/>
  <c r="AC18355" i="36" s="1"/>
  <c r="AB18356" i="36" a="1"/>
  <c r="AB18356" i="36" s="1"/>
  <c r="AC18356" i="36" a="1"/>
  <c r="AC18356" i="36"/>
  <c r="AB18357" i="36" a="1"/>
  <c r="AB18357" i="36" s="1"/>
  <c r="AC18357" i="36" a="1"/>
  <c r="AC18357" i="36" s="1"/>
  <c r="AC18358" i="36" a="1"/>
  <c r="AC18358" i="36" s="1"/>
  <c r="AC18359" i="36" a="1"/>
  <c r="AC18359" i="36" s="1"/>
  <c r="AC18360" i="36" a="1"/>
  <c r="AC18360" i="36" s="1"/>
  <c r="AC18361" i="36" a="1"/>
  <c r="AC18361" i="36" s="1"/>
  <c r="AC18362" i="36" a="1"/>
  <c r="AC18362" i="36"/>
  <c r="AC18363" i="36" a="1"/>
  <c r="AC18363" i="36"/>
  <c r="AC18364" i="36" a="1"/>
  <c r="AC18364" i="36" s="1"/>
  <c r="AC18365" i="36" a="1"/>
  <c r="AC18365" i="36" s="1"/>
  <c r="AC18366" i="36" a="1"/>
  <c r="AC18366" i="36" s="1"/>
  <c r="AC18367" i="36" a="1"/>
  <c r="AC18367" i="36" s="1"/>
  <c r="AC18368" i="36" a="1"/>
  <c r="AC18368" i="36" s="1"/>
  <c r="AC18369" i="36" a="1"/>
  <c r="AC18369" i="36"/>
  <c r="AC18370" i="36" a="1"/>
  <c r="AC18370" i="36"/>
  <c r="AB18371" i="36" a="1"/>
  <c r="AB18371" i="36" s="1"/>
  <c r="AC18371" i="36" a="1"/>
  <c r="AC18371" i="36"/>
  <c r="AB18372" i="36" a="1"/>
  <c r="AB18372" i="36"/>
  <c r="AC18372" i="36" a="1"/>
  <c r="AC18372" i="36"/>
  <c r="AB18373" i="36" a="1"/>
  <c r="AB18373" i="36" s="1"/>
  <c r="AC18373" i="36" a="1"/>
  <c r="AC18373" i="36"/>
  <c r="AC18374" i="36" a="1"/>
  <c r="AC18374" i="36" s="1"/>
  <c r="AC18375" i="36" a="1"/>
  <c r="AC18375" i="36"/>
  <c r="AC18376" i="36" a="1"/>
  <c r="AC18376" i="36" s="1"/>
  <c r="AC18377" i="36" a="1"/>
  <c r="AC18377" i="36"/>
  <c r="AC18378" i="36" a="1"/>
  <c r="AC18378" i="36"/>
  <c r="AC18379" i="36" a="1"/>
  <c r="AC18379" i="36"/>
  <c r="AC18380" i="36" a="1"/>
  <c r="AC18380" i="36"/>
  <c r="AC18381" i="36" a="1"/>
  <c r="AC18381" i="36" s="1"/>
  <c r="AC18382" i="36" a="1"/>
  <c r="AC18382" i="36" s="1"/>
  <c r="AC18383" i="36" a="1"/>
  <c r="AC18383" i="36" s="1"/>
  <c r="AC18384" i="36" a="1"/>
  <c r="AC18384" i="36"/>
  <c r="AC18385" i="36" a="1"/>
  <c r="AC18385" i="36"/>
  <c r="AC18386" i="36" a="1"/>
  <c r="AC18386" i="36"/>
  <c r="AB18387" i="36" a="1"/>
  <c r="AB18387" i="36" s="1"/>
  <c r="AC18387" i="36" a="1"/>
  <c r="AC18387" i="36"/>
  <c r="AB18388" i="36" a="1"/>
  <c r="AB18388" i="36" s="1"/>
  <c r="AC18388" i="36" a="1"/>
  <c r="AC18388" i="36"/>
  <c r="AB18389" i="36" a="1"/>
  <c r="AB18389" i="36" s="1"/>
  <c r="AC18389" i="36" a="1"/>
  <c r="AC18389" i="36"/>
  <c r="AC18390" i="36" a="1"/>
  <c r="AC18390" i="36" s="1"/>
  <c r="AC18391" i="36" a="1"/>
  <c r="AC18391" i="36"/>
  <c r="AC18392" i="36" a="1"/>
  <c r="AC18392" i="36"/>
  <c r="AC18393" i="36" a="1"/>
  <c r="AC18393" i="36" s="1"/>
  <c r="AC18394" i="36" a="1"/>
  <c r="AC18394" i="36"/>
  <c r="AC18395" i="36" a="1"/>
  <c r="AC18395" i="36" s="1"/>
  <c r="AC18396" i="36" a="1"/>
  <c r="AC18396" i="36"/>
  <c r="AC18397" i="36" a="1"/>
  <c r="AC18397" i="36" s="1"/>
  <c r="AC18398" i="36" a="1"/>
  <c r="AC18398" i="36"/>
  <c r="AC18399" i="36" a="1"/>
  <c r="AC18399" i="36"/>
  <c r="AC18400" i="36" a="1"/>
  <c r="AC18400" i="36" s="1"/>
  <c r="AC18401" i="36" a="1"/>
  <c r="AC18401" i="36"/>
  <c r="AC18402" i="36" a="1"/>
  <c r="AC18402" i="36" s="1"/>
  <c r="AB18403" i="36" a="1"/>
  <c r="AB18403" i="36" s="1"/>
  <c r="AC18403" i="36" a="1"/>
  <c r="AC18403" i="36" s="1"/>
  <c r="AB18404" i="36" a="1"/>
  <c r="AB18404" i="36" s="1"/>
  <c r="AC18404" i="36" a="1"/>
  <c r="AC18404" i="36" s="1"/>
  <c r="AB18405" i="36" a="1"/>
  <c r="AB18405" i="36" s="1"/>
  <c r="AC18405" i="36" a="1"/>
  <c r="AC18405" i="36"/>
  <c r="AC18406" i="36" a="1"/>
  <c r="AC18406" i="36"/>
  <c r="AC18407" i="36" a="1"/>
  <c r="AC18407" i="36"/>
  <c r="AC18408" i="36" a="1"/>
  <c r="AC18408" i="36"/>
  <c r="AC18409" i="36" a="1"/>
  <c r="AC18409" i="36"/>
  <c r="AC18410" i="36" a="1"/>
  <c r="AC18410" i="36" s="1"/>
  <c r="AC18411" i="36" a="1"/>
  <c r="AC18411" i="36"/>
  <c r="AC18412" i="36" a="1"/>
  <c r="AC18412" i="36" s="1"/>
  <c r="AC18413" i="36" a="1"/>
  <c r="AC18413" i="36"/>
  <c r="AC18414" i="36" a="1"/>
  <c r="AC18414" i="36"/>
  <c r="AC18415" i="36" a="1"/>
  <c r="AC18415" i="36" s="1"/>
  <c r="AC18416" i="36" a="1"/>
  <c r="AC18416" i="36" s="1"/>
  <c r="AC18417" i="36" a="1"/>
  <c r="AC18417" i="36" s="1"/>
  <c r="AC18418" i="36" a="1"/>
  <c r="AC18418" i="36"/>
  <c r="AB18419" i="36" a="1"/>
  <c r="AB18419" i="36" s="1"/>
  <c r="AC18419" i="36" a="1"/>
  <c r="AC18419" i="36" s="1"/>
  <c r="AB18420" i="36" a="1"/>
  <c r="AB18420" i="36" s="1"/>
  <c r="AC18420" i="36" a="1"/>
  <c r="AC18420" i="36"/>
  <c r="AB18421" i="36" a="1"/>
  <c r="AB18421" i="36" s="1"/>
  <c r="AC18421" i="36" a="1"/>
  <c r="AC18421" i="36"/>
  <c r="AC18422" i="36" a="1"/>
  <c r="AC18422" i="36"/>
  <c r="AC18423" i="36" a="1"/>
  <c r="AC18423" i="36" s="1"/>
  <c r="AC18424" i="36" a="1"/>
  <c r="AC18424" i="36"/>
  <c r="AC18425" i="36" a="1"/>
  <c r="AC18425" i="36" s="1"/>
  <c r="AC18426" i="36" a="1"/>
  <c r="AC18426" i="36"/>
  <c r="AC18427" i="36" a="1"/>
  <c r="AC18427" i="36" s="1"/>
  <c r="AC18428" i="36" a="1"/>
  <c r="AC18428" i="36"/>
  <c r="AC18429" i="36" a="1"/>
  <c r="AC18429" i="36"/>
  <c r="AC18430" i="36" a="1"/>
  <c r="AC18430" i="36" s="1"/>
  <c r="AC18431" i="36" a="1"/>
  <c r="AC18431" i="36" s="1"/>
  <c r="AC18432" i="36" a="1"/>
  <c r="AC18432" i="36" s="1"/>
  <c r="AC18433" i="36" a="1"/>
  <c r="AC18433" i="36"/>
  <c r="AC18434" i="36" a="1"/>
  <c r="AC18434" i="36" s="1"/>
  <c r="AB18435" i="36" a="1"/>
  <c r="AB18435" i="36" s="1"/>
  <c r="AC18435" i="36" a="1"/>
  <c r="AC18435" i="36"/>
  <c r="AB18436" i="36" a="1"/>
  <c r="AB18436" i="36" s="1"/>
  <c r="AC18436" i="36" a="1"/>
  <c r="AC18436" i="36"/>
  <c r="AB18437" i="36" a="1"/>
  <c r="AB18437" i="36" s="1"/>
  <c r="AC18437" i="36" a="1"/>
  <c r="AC18437" i="36" s="1"/>
  <c r="AC18438" i="36" a="1"/>
  <c r="AC18438" i="36"/>
  <c r="AC18439" i="36" a="1"/>
  <c r="AC18439" i="36" s="1"/>
  <c r="AC18440" i="36" a="1"/>
  <c r="AC18440" i="36"/>
  <c r="AC18441" i="36" a="1"/>
  <c r="AC18441" i="36"/>
  <c r="AC18442" i="36" a="1"/>
  <c r="AC18442" i="36" s="1"/>
  <c r="AC18443" i="36" a="1"/>
  <c r="AC18443" i="36"/>
  <c r="AC18444" i="36" a="1"/>
  <c r="AC18444" i="36"/>
  <c r="AC18445" i="36" a="1"/>
  <c r="AC18445" i="36"/>
  <c r="AC18446" i="36" a="1"/>
  <c r="AC18446" i="36" s="1"/>
  <c r="AC18447" i="36" a="1"/>
  <c r="AC18447" i="36" s="1"/>
  <c r="AC18448" i="36" a="1"/>
  <c r="AC18448" i="36"/>
  <c r="AC18449" i="36" a="1"/>
  <c r="AC18449" i="36"/>
  <c r="AC18450" i="36" a="1"/>
  <c r="AC18450" i="36"/>
  <c r="AB18451" i="36" a="1"/>
  <c r="AB18451" i="36" s="1"/>
  <c r="AC18451" i="36" a="1"/>
  <c r="AC18451" i="36" s="1"/>
  <c r="AB18452" i="36" a="1"/>
  <c r="AB18452" i="36" s="1"/>
  <c r="AC18452" i="36" a="1"/>
  <c r="AC18452" i="36" s="1"/>
  <c r="AB18453" i="36" a="1"/>
  <c r="AB18453" i="36" s="1"/>
  <c r="AC18453" i="36" a="1"/>
  <c r="AC18453" i="36"/>
  <c r="AC18454" i="36" a="1"/>
  <c r="AC18454" i="36"/>
  <c r="AC18455" i="36" a="1"/>
  <c r="AC18455" i="36" s="1"/>
  <c r="AC18456" i="36" a="1"/>
  <c r="AC18456" i="36" s="1"/>
  <c r="AC18457" i="36" a="1"/>
  <c r="AC18457" i="36"/>
  <c r="AC18458" i="36" a="1"/>
  <c r="AC18458" i="36" s="1"/>
  <c r="AC18459" i="36" a="1"/>
  <c r="AC18459" i="36"/>
  <c r="AC18460" i="36" a="1"/>
  <c r="AC18460" i="36"/>
  <c r="AC18461" i="36" a="1"/>
  <c r="AC18461" i="36"/>
  <c r="AC18462" i="36" a="1"/>
  <c r="AC18462" i="36"/>
  <c r="AC18463" i="36" a="1"/>
  <c r="AC18463" i="36" s="1"/>
  <c r="AC18464" i="36" a="1"/>
  <c r="AC18464" i="36" s="1"/>
  <c r="AC18465" i="36" a="1"/>
  <c r="AC18465" i="36"/>
  <c r="AC18466" i="36" a="1"/>
  <c r="AC18466" i="36"/>
  <c r="AB18467" i="36" a="1"/>
  <c r="AB18467" i="36" s="1"/>
  <c r="AC18467" i="36" a="1"/>
  <c r="AC18467" i="36"/>
  <c r="AB18468" i="36" a="1"/>
  <c r="AB18468" i="36" s="1"/>
  <c r="AC18468" i="36" a="1"/>
  <c r="AC18468" i="36"/>
  <c r="AB18469" i="36" a="1"/>
  <c r="AB18469" i="36"/>
  <c r="AC18469" i="36" a="1"/>
  <c r="AC18469" i="36" s="1"/>
  <c r="AC18470" i="36" a="1"/>
  <c r="AC18470" i="36"/>
  <c r="AC18471" i="36" a="1"/>
  <c r="AC18471" i="36"/>
  <c r="AC18472" i="36" a="1"/>
  <c r="AC18472" i="36" s="1"/>
  <c r="AC18473" i="36" a="1"/>
  <c r="AC18473" i="36"/>
  <c r="AC18474" i="36" a="1"/>
  <c r="AC18474" i="36"/>
  <c r="AC18475" i="36" a="1"/>
  <c r="AC18475" i="36"/>
  <c r="AC18476" i="36" a="1"/>
  <c r="AC18476" i="36" s="1"/>
  <c r="AC18477" i="36" a="1"/>
  <c r="AC18477" i="36"/>
  <c r="AC18478" i="36" a="1"/>
  <c r="AC18478" i="36" s="1"/>
  <c r="AC18479" i="36" a="1"/>
  <c r="AC18479" i="36"/>
  <c r="AC18480" i="36" a="1"/>
  <c r="AC18480" i="36"/>
  <c r="AC18481" i="36" a="1"/>
  <c r="AC18481" i="36" s="1"/>
  <c r="AC18482" i="36" a="1"/>
  <c r="AC18482" i="36" s="1"/>
  <c r="AB18483" i="36" a="1"/>
  <c r="AB18483" i="36" s="1"/>
  <c r="AC18483" i="36" a="1"/>
  <c r="AC18483" i="36" s="1"/>
  <c r="AB18484" i="36" a="1"/>
  <c r="AB18484" i="36" s="1"/>
  <c r="AC18484" i="36" a="1"/>
  <c r="AC18484" i="36" s="1"/>
  <c r="AB18485" i="36" a="1"/>
  <c r="AB18485" i="36" s="1"/>
  <c r="AC18485" i="36" a="1"/>
  <c r="AC18485" i="36" s="1"/>
  <c r="AC18486" i="36" a="1"/>
  <c r="AC18486" i="36"/>
  <c r="AC18487" i="36" a="1"/>
  <c r="AC18487" i="36"/>
  <c r="AC18488" i="36" a="1"/>
  <c r="AC18488" i="36" s="1"/>
  <c r="AC18489" i="36" a="1"/>
  <c r="AC18489" i="36"/>
  <c r="AC18490" i="36" a="1"/>
  <c r="AC18490" i="36"/>
  <c r="AC18491" i="36" a="1"/>
  <c r="AC18491" i="36" s="1"/>
  <c r="AC18492" i="36" a="1"/>
  <c r="AC18492" i="36"/>
  <c r="AC18493" i="36" a="1"/>
  <c r="AC18493" i="36" s="1"/>
  <c r="AC18494" i="36" a="1"/>
  <c r="AC18494" i="36" s="1"/>
  <c r="AC18495" i="36" a="1"/>
  <c r="AC18495" i="36"/>
  <c r="AC18496" i="36" a="1"/>
  <c r="AC18496" i="36" s="1"/>
  <c r="AC18497" i="36" a="1"/>
  <c r="AC18497" i="36"/>
  <c r="AC18498" i="36" a="1"/>
  <c r="AC18498" i="36" s="1"/>
  <c r="AB18499" i="36" a="1"/>
  <c r="AB18499" i="36" s="1"/>
  <c r="AC18499" i="36" a="1"/>
  <c r="AC18499" i="36"/>
  <c r="AB18500" i="36" a="1"/>
  <c r="AB18500" i="36" s="1"/>
  <c r="AC18500" i="36" a="1"/>
  <c r="AC18500" i="36"/>
  <c r="AB18501" i="36" a="1"/>
  <c r="AB18501" i="36" s="1"/>
  <c r="AC18501" i="36" a="1"/>
  <c r="AC18501" i="36"/>
  <c r="AC18502" i="36" a="1"/>
  <c r="AC18502" i="36"/>
  <c r="AC18503" i="36" a="1"/>
  <c r="AC18503" i="36" s="1"/>
  <c r="AC18504" i="36" a="1"/>
  <c r="AC18504" i="36" s="1"/>
  <c r="AC18505" i="36" a="1"/>
  <c r="AC18505" i="36"/>
  <c r="AC18506" i="36" a="1"/>
  <c r="AC18506" i="36"/>
  <c r="AC18507" i="36" a="1"/>
  <c r="AC18507" i="36"/>
  <c r="AC18508" i="36" a="1"/>
  <c r="AC18508" i="36" s="1"/>
  <c r="AC18509" i="36" a="1"/>
  <c r="AC18509" i="36" s="1"/>
  <c r="AC18510" i="36" a="1"/>
  <c r="AC18510" i="36"/>
  <c r="AC18511" i="36" a="1"/>
  <c r="AC18511" i="36" s="1"/>
  <c r="AC18512" i="36" a="1"/>
  <c r="AC18512" i="36" s="1"/>
  <c r="AC18513" i="36" a="1"/>
  <c r="AC18513" i="36" s="1"/>
  <c r="AC18514" i="36" a="1"/>
  <c r="AC18514" i="36" s="1"/>
  <c r="AB18515" i="36" a="1"/>
  <c r="AB18515" i="36"/>
  <c r="AC18515" i="36" a="1"/>
  <c r="AC18515" i="36" s="1"/>
  <c r="AB18516" i="36" a="1"/>
  <c r="AB18516" i="36"/>
  <c r="AC18516" i="36" a="1"/>
  <c r="AC18516" i="36"/>
  <c r="AB18517" i="36" a="1"/>
  <c r="AB18517" i="36" s="1"/>
  <c r="AC18517" i="36" a="1"/>
  <c r="AC18517" i="36"/>
  <c r="AC18518" i="36" a="1"/>
  <c r="AC18518" i="36" s="1"/>
  <c r="AC18519" i="36" a="1"/>
  <c r="AC18519" i="36"/>
  <c r="AC18520" i="36" a="1"/>
  <c r="AC18520" i="36" s="1"/>
  <c r="AC18521" i="36" a="1"/>
  <c r="AC18521" i="36" s="1"/>
  <c r="AC18522" i="36" a="1"/>
  <c r="AC18522" i="36" s="1"/>
  <c r="AC18523" i="36" a="1"/>
  <c r="AC18523" i="36"/>
  <c r="AC18524" i="36" a="1"/>
  <c r="AC18524" i="36"/>
  <c r="AC18525" i="36" a="1"/>
  <c r="AC18525" i="36" s="1"/>
  <c r="AC18526" i="36" a="1"/>
  <c r="AC18526" i="36"/>
  <c r="AC18527" i="36" a="1"/>
  <c r="AC18527" i="36"/>
  <c r="AC18528" i="36" a="1"/>
  <c r="AC18528" i="36" s="1"/>
  <c r="AC18529" i="36" a="1"/>
  <c r="AC18529" i="36"/>
  <c r="AC18530" i="36" a="1"/>
  <c r="AC18530" i="36"/>
  <c r="AB18531" i="36" a="1"/>
  <c r="AB18531" i="36" s="1"/>
  <c r="AC18531" i="36" a="1"/>
  <c r="AC18531" i="36"/>
  <c r="AB18532" i="36" a="1"/>
  <c r="AB18532" i="36" s="1"/>
  <c r="AC18532" i="36" a="1"/>
  <c r="AC18532" i="36"/>
  <c r="AB18533" i="36" a="1"/>
  <c r="AB18533" i="36"/>
  <c r="AC18533" i="36" a="1"/>
  <c r="AC18533" i="36" s="1"/>
  <c r="AC18534" i="36" a="1"/>
  <c r="AC18534" i="36"/>
  <c r="AC18535" i="36" a="1"/>
  <c r="AC18535" i="36" s="1"/>
  <c r="AC18536" i="36" a="1"/>
  <c r="AC18536" i="36"/>
  <c r="AC18537" i="36" a="1"/>
  <c r="AC18537" i="36"/>
  <c r="AC18538" i="36" a="1"/>
  <c r="AC18538" i="36"/>
  <c r="AC18539" i="36" a="1"/>
  <c r="AC18539" i="36"/>
  <c r="AC18540" i="36" a="1"/>
  <c r="AC18540" i="36" s="1"/>
  <c r="AC18541" i="36" a="1"/>
  <c r="AC18541" i="36"/>
  <c r="AC18542" i="36" a="1"/>
  <c r="AC18542" i="36"/>
  <c r="AC18543" i="36" a="1"/>
  <c r="AC18543" i="36" s="1"/>
  <c r="AC18544" i="36" a="1"/>
  <c r="AC18544" i="36"/>
  <c r="AC18545" i="36" a="1"/>
  <c r="AC18545" i="36" s="1"/>
  <c r="AC18546" i="36" a="1"/>
  <c r="AC18546" i="36"/>
  <c r="AB18547" i="36" a="1"/>
  <c r="AB18547" i="36" s="1"/>
  <c r="AC18547" i="36" a="1"/>
  <c r="AC18547" i="36" s="1"/>
  <c r="AB18548" i="36" a="1"/>
  <c r="AB18548" i="36" s="1"/>
  <c r="AC18548" i="36" a="1"/>
  <c r="AC18548" i="36" s="1"/>
  <c r="AB18549" i="36" a="1"/>
  <c r="AB18549" i="36"/>
  <c r="AC18549" i="36" a="1"/>
  <c r="AC18549" i="36" s="1"/>
  <c r="AC18550" i="36" a="1"/>
  <c r="AC18550" i="36" s="1"/>
  <c r="AC18551" i="36" a="1"/>
  <c r="AC18551" i="36"/>
  <c r="AC18552" i="36" a="1"/>
  <c r="AC18552" i="36"/>
  <c r="AC18553" i="36" a="1"/>
  <c r="AC18553" i="36" s="1"/>
  <c r="AC18554" i="36" a="1"/>
  <c r="AC18554" i="36"/>
  <c r="AC18555" i="36" a="1"/>
  <c r="AC18555" i="36" s="1"/>
  <c r="AC18556" i="36" a="1"/>
  <c r="AC18556" i="36" s="1"/>
  <c r="AC18557" i="36" a="1"/>
  <c r="AC18557" i="36"/>
  <c r="AC18558" i="36" a="1"/>
  <c r="AC18558" i="36" s="1"/>
  <c r="AC18559" i="36" a="1"/>
  <c r="AC18559" i="36"/>
  <c r="AC18560" i="36" a="1"/>
  <c r="AC18560" i="36"/>
  <c r="AC18561" i="36" a="1"/>
  <c r="AC18561" i="36"/>
  <c r="AC18562" i="36" a="1"/>
  <c r="AC18562" i="36"/>
  <c r="AB18563" i="36" a="1"/>
  <c r="AB18563" i="36" s="1"/>
  <c r="AC18563" i="36" a="1"/>
  <c r="AC18563" i="36" s="1"/>
  <c r="AB18564" i="36" a="1"/>
  <c r="AB18564" i="36" s="1"/>
  <c r="AC18564" i="36" a="1"/>
  <c r="AC18564" i="36"/>
  <c r="AB18565" i="36" a="1"/>
  <c r="AB18565" i="36" s="1"/>
  <c r="AC18565" i="36" a="1"/>
  <c r="AC18565" i="36" s="1"/>
  <c r="AC18566" i="36" a="1"/>
  <c r="AC18566" i="36"/>
  <c r="AC18567" i="36" a="1"/>
  <c r="AC18567" i="36"/>
  <c r="AC18568" i="36" a="1"/>
  <c r="AC18568" i="36" s="1"/>
  <c r="AC18569" i="36" a="1"/>
  <c r="AC18569" i="36"/>
  <c r="AC18570" i="36" a="1"/>
  <c r="AC18570" i="36"/>
  <c r="AC18571" i="36" a="1"/>
  <c r="AC18571" i="36"/>
  <c r="AC18572" i="36" a="1"/>
  <c r="AC18572" i="36" s="1"/>
  <c r="AC18573" i="36" a="1"/>
  <c r="AC18573" i="36"/>
  <c r="AC18574" i="36" a="1"/>
  <c r="AC18574" i="36" s="1"/>
  <c r="AC18575" i="36" a="1"/>
  <c r="AC18575" i="36"/>
  <c r="AC18576" i="36" a="1"/>
  <c r="AC18576" i="36" s="1"/>
  <c r="AC18577" i="36" a="1"/>
  <c r="AC18577" i="36" s="1"/>
  <c r="AC18578" i="36" a="1"/>
  <c r="AC18578" i="36"/>
  <c r="AB18579" i="36" a="1"/>
  <c r="AB18579" i="36" s="1"/>
  <c r="AC18579" i="36" a="1"/>
  <c r="AC18579" i="36"/>
  <c r="AB18580" i="36" a="1"/>
  <c r="AB18580" i="36" s="1"/>
  <c r="AC18580" i="36" a="1"/>
  <c r="AC18580" i="36" s="1"/>
  <c r="AB18581" i="36" a="1"/>
  <c r="AB18581" i="36" s="1"/>
  <c r="AC18581" i="36" a="1"/>
  <c r="AC18581" i="36"/>
  <c r="AC18582" i="36" a="1"/>
  <c r="AC18582" i="36"/>
  <c r="AC18583" i="36" a="1"/>
  <c r="AC18583" i="36" s="1"/>
  <c r="AC18584" i="36" a="1"/>
  <c r="AC18584" i="36"/>
  <c r="AC18585" i="36" a="1"/>
  <c r="AC18585" i="36" s="1"/>
  <c r="AC18586" i="36" a="1"/>
  <c r="AC18586" i="36" s="1"/>
  <c r="AC18587" i="36" a="1"/>
  <c r="AC18587" i="36"/>
  <c r="AC18588" i="36" a="1"/>
  <c r="AC18588" i="36" s="1"/>
  <c r="AC18589" i="36" a="1"/>
  <c r="AC18589" i="36"/>
  <c r="AC18590" i="36" a="1"/>
  <c r="AC18590" i="36"/>
  <c r="AC18591" i="36" a="1"/>
  <c r="AC18591" i="36" s="1"/>
  <c r="AC18592" i="36" a="1"/>
  <c r="AC18592" i="36"/>
  <c r="AC18593" i="36" a="1"/>
  <c r="AC18593" i="36" s="1"/>
  <c r="AC18594" i="36" a="1"/>
  <c r="AC18594" i="36"/>
  <c r="AB18595" i="36" a="1"/>
  <c r="AB18595" i="36"/>
  <c r="AC18595" i="36" a="1"/>
  <c r="AC18595" i="36" s="1"/>
  <c r="AB18596" i="36" a="1"/>
  <c r="AB18596" i="36" s="1"/>
  <c r="AC18596" i="36" a="1"/>
  <c r="AC18596" i="36"/>
  <c r="AB18597" i="36" a="1"/>
  <c r="AB18597" i="36" s="1"/>
  <c r="AC18597" i="36" a="1"/>
  <c r="AC18597" i="36"/>
  <c r="AC18598" i="36" a="1"/>
  <c r="AC18598" i="36" s="1"/>
  <c r="AC18599" i="36" a="1"/>
  <c r="AC18599" i="36"/>
  <c r="AC18600" i="36" a="1"/>
  <c r="AC18600" i="36" s="1"/>
  <c r="AC18601" i="36" a="1"/>
  <c r="AC18601" i="36"/>
  <c r="AC18602" i="36" a="1"/>
  <c r="AC18602" i="36" s="1"/>
  <c r="AC18603" i="36" a="1"/>
  <c r="AC18603" i="36" s="1"/>
  <c r="AC18604" i="36" a="1"/>
  <c r="AC18604" i="36" s="1"/>
  <c r="AC18605" i="36" a="1"/>
  <c r="AC18605" i="36"/>
  <c r="AC18606" i="36" a="1"/>
  <c r="AC18606" i="36"/>
  <c r="AC18607" i="36" a="1"/>
  <c r="AC18607" i="36"/>
  <c r="AC18608" i="36" a="1"/>
  <c r="AC18608" i="36"/>
  <c r="AC18609" i="36" a="1"/>
  <c r="AC18609" i="36" s="1"/>
  <c r="AC18610" i="36" a="1"/>
  <c r="AC18610" i="36"/>
  <c r="AB18611" i="36" a="1"/>
  <c r="AB18611" i="36" s="1"/>
  <c r="AC18611" i="36" a="1"/>
  <c r="AC18611" i="36"/>
  <c r="AB18612" i="36" a="1"/>
  <c r="AB18612" i="36" s="1"/>
  <c r="AC18612" i="36" a="1"/>
  <c r="AC18612" i="36" s="1"/>
  <c r="AB18613" i="36" a="1"/>
  <c r="AB18613" i="36" s="1"/>
  <c r="AC18613" i="36" a="1"/>
  <c r="AC18613" i="36"/>
  <c r="AC18614" i="36" a="1"/>
  <c r="AC18614" i="36"/>
  <c r="AC18615" i="36" a="1"/>
  <c r="AC18615" i="36"/>
  <c r="AC18616" i="36" a="1"/>
  <c r="AC18616" i="36" s="1"/>
  <c r="AC18617" i="36" a="1"/>
  <c r="AC18617" i="36" s="1"/>
  <c r="AC18618" i="36" a="1"/>
  <c r="AC18618" i="36"/>
  <c r="AC18619" i="36" a="1"/>
  <c r="AC18619" i="36" s="1"/>
  <c r="AC18620" i="36" a="1"/>
  <c r="AC18620" i="36" s="1"/>
  <c r="AC18621" i="36" a="1"/>
  <c r="AC18621" i="36" s="1"/>
  <c r="AC18622" i="36" a="1"/>
  <c r="AC18622" i="36" s="1"/>
  <c r="AC18623" i="36" a="1"/>
  <c r="AC18623" i="36"/>
  <c r="AC18624" i="36" a="1"/>
  <c r="AC18624" i="36"/>
  <c r="AC18625" i="36" a="1"/>
  <c r="AC18625" i="36"/>
  <c r="AC18626" i="36" a="1"/>
  <c r="AC18626" i="36"/>
  <c r="AB18627" i="36" a="1"/>
  <c r="AB18627" i="36" s="1"/>
  <c r="AC18627" i="36" a="1"/>
  <c r="AC18627" i="36" s="1"/>
  <c r="AB18628" i="36" a="1"/>
  <c r="AB18628" i="36" s="1"/>
  <c r="AC18628" i="36" a="1"/>
  <c r="AC18628" i="36"/>
  <c r="AB18629" i="36" a="1"/>
  <c r="AB18629" i="36" s="1"/>
  <c r="AC18629" i="36" a="1"/>
  <c r="AC18629" i="36" s="1"/>
  <c r="AC18630" i="36" a="1"/>
  <c r="AC18630" i="36" s="1"/>
  <c r="AC18631" i="36" a="1"/>
  <c r="AC18631" i="36"/>
  <c r="AC18632" i="36" a="1"/>
  <c r="AC18632" i="36"/>
  <c r="AC18633" i="36" a="1"/>
  <c r="AC18633" i="36" s="1"/>
  <c r="AC18634" i="36" a="1"/>
  <c r="AC18634" i="36" s="1"/>
  <c r="AC18635" i="36" a="1"/>
  <c r="AC18635" i="36" s="1"/>
  <c r="AC18636" i="36" a="1"/>
  <c r="AC18636" i="36" s="1"/>
  <c r="AC18637" i="36" a="1"/>
  <c r="AC18637" i="36"/>
  <c r="AC18638" i="36" a="1"/>
  <c r="AC18638" i="36"/>
  <c r="AC18639" i="36" a="1"/>
  <c r="AC18639" i="36" s="1"/>
  <c r="AC18640" i="36" a="1"/>
  <c r="AC18640" i="36"/>
  <c r="AC18641" i="36" a="1"/>
  <c r="AC18641" i="36" s="1"/>
  <c r="AC18642" i="36" a="1"/>
  <c r="AC18642" i="36"/>
  <c r="AB18643" i="36" a="1"/>
  <c r="AB18643" i="36" s="1"/>
  <c r="AC18643" i="36" a="1"/>
  <c r="AC18643" i="36"/>
  <c r="AB18644" i="36" a="1"/>
  <c r="AB18644" i="36" s="1"/>
  <c r="AC18644" i="36" a="1"/>
  <c r="AC18644" i="36"/>
  <c r="AB18645" i="36" a="1"/>
  <c r="AB18645" i="36" s="1"/>
  <c r="AC18645" i="36" a="1"/>
  <c r="AC18645" i="36"/>
  <c r="AC18646" i="36" a="1"/>
  <c r="AC18646" i="36" s="1"/>
  <c r="AC18647" i="36" a="1"/>
  <c r="AC18647" i="36" s="1"/>
  <c r="AC18648" i="36" a="1"/>
  <c r="AC18648" i="36"/>
  <c r="AC18649" i="36" a="1"/>
  <c r="AC18649" i="36"/>
  <c r="AC18650" i="36" a="1"/>
  <c r="AC18650" i="36"/>
  <c r="AC18651" i="36" a="1"/>
  <c r="AC18651" i="36"/>
  <c r="AC18652" i="36" a="1"/>
  <c r="AC18652" i="36" s="1"/>
  <c r="AC18653" i="36" a="1"/>
  <c r="AC18653" i="36"/>
  <c r="AC18654" i="36" a="1"/>
  <c r="AC18654" i="36"/>
  <c r="AC18655" i="36" a="1"/>
  <c r="AC18655" i="36" s="1"/>
  <c r="AC18656" i="36" a="1"/>
  <c r="AC18656" i="36" s="1"/>
  <c r="AC18657" i="36" a="1"/>
  <c r="AC18657" i="36"/>
  <c r="AC18658" i="36" a="1"/>
  <c r="AC18658" i="36"/>
  <c r="AB18659" i="36" a="1"/>
  <c r="AB18659" i="36" s="1"/>
  <c r="AC18659" i="36" a="1"/>
  <c r="AC18659" i="36"/>
  <c r="AB18660" i="36" a="1"/>
  <c r="AB18660" i="36" s="1"/>
  <c r="AC18660" i="36" a="1"/>
  <c r="AC18660" i="36"/>
  <c r="AB18661" i="36" a="1"/>
  <c r="AB18661" i="36" s="1"/>
  <c r="AC18661" i="36" a="1"/>
  <c r="AC18661" i="36"/>
  <c r="AC18662" i="36" a="1"/>
  <c r="AC18662" i="36" s="1"/>
  <c r="AC18663" i="36" a="1"/>
  <c r="AC18663" i="36"/>
  <c r="AC18664" i="36" a="1"/>
  <c r="AC18664" i="36" s="1"/>
  <c r="AC18665" i="36" a="1"/>
  <c r="AC18665" i="36"/>
  <c r="AC18666" i="36" a="1"/>
  <c r="AC18666" i="36" s="1"/>
  <c r="AC18667" i="36" a="1"/>
  <c r="AC18667" i="36" s="1"/>
  <c r="AC18668" i="36" a="1"/>
  <c r="AC18668" i="36"/>
  <c r="AC18669" i="36" a="1"/>
  <c r="AC18669" i="36" s="1"/>
  <c r="AC18670" i="36" a="1"/>
  <c r="AC18670" i="36"/>
  <c r="AC18671" i="36" a="1"/>
  <c r="AC18671" i="36"/>
  <c r="AC18672" i="36" a="1"/>
  <c r="AC18672" i="36"/>
  <c r="AC18673" i="36" a="1"/>
  <c r="AC18673" i="36" s="1"/>
  <c r="AC18674" i="36" a="1"/>
  <c r="AC18674" i="36" s="1"/>
  <c r="AB18675" i="36" a="1"/>
  <c r="AB18675" i="36"/>
  <c r="AC18675" i="36" a="1"/>
  <c r="AC18675" i="36"/>
  <c r="AB18676" i="36" a="1"/>
  <c r="AB18676" i="36" s="1"/>
  <c r="AC18676" i="36" a="1"/>
  <c r="AC18676" i="36"/>
  <c r="AB18677" i="36" a="1"/>
  <c r="AB18677" i="36" s="1"/>
  <c r="AC18677" i="36" a="1"/>
  <c r="AC18677" i="36"/>
  <c r="AC18678" i="36" a="1"/>
  <c r="AC18678" i="36"/>
  <c r="AC18679" i="36" a="1"/>
  <c r="AC18679" i="36"/>
  <c r="AC18680" i="36" a="1"/>
  <c r="AC18680" i="36"/>
  <c r="AC18681" i="36" a="1"/>
  <c r="AC18681" i="36" s="1"/>
  <c r="AC18682" i="36" a="1"/>
  <c r="AC18682" i="36" s="1"/>
  <c r="AC18683" i="36" a="1"/>
  <c r="AC18683" i="36" s="1"/>
  <c r="AC18684" i="36" a="1"/>
  <c r="AC18684" i="36"/>
  <c r="AC18685" i="36" a="1"/>
  <c r="AC18685" i="36" s="1"/>
  <c r="AC18686" i="36" a="1"/>
  <c r="AC18686" i="36" s="1"/>
  <c r="AC18687" i="36" a="1"/>
  <c r="AC18687" i="36" s="1"/>
  <c r="AC18688" i="36" a="1"/>
  <c r="AC18688" i="36" s="1"/>
  <c r="AC18689" i="36" a="1"/>
  <c r="AC18689" i="36" s="1"/>
  <c r="AC18690" i="36" a="1"/>
  <c r="AC18690" i="36"/>
  <c r="AB18691" i="36" a="1"/>
  <c r="AB18691" i="36" s="1"/>
  <c r="AC18691" i="36" a="1"/>
  <c r="AC18691" i="36" s="1"/>
  <c r="AB18692" i="36" a="1"/>
  <c r="AB18692" i="36" s="1"/>
  <c r="AC18692" i="36" a="1"/>
  <c r="AC18692" i="36" s="1"/>
  <c r="AB18693" i="36" a="1"/>
  <c r="AB18693" i="36" s="1"/>
  <c r="AC18693" i="36" a="1"/>
  <c r="AC18693" i="36"/>
  <c r="AC18694" i="36" a="1"/>
  <c r="AC18694" i="36" s="1"/>
  <c r="AC18695" i="36" a="1"/>
  <c r="AC18695" i="36"/>
  <c r="AC18696" i="36" a="1"/>
  <c r="AC18696" i="36"/>
  <c r="AC18697" i="36" a="1"/>
  <c r="AC18697" i="36"/>
  <c r="AC18698" i="36" a="1"/>
  <c r="AC18698" i="36"/>
  <c r="AC18699" i="36" a="1"/>
  <c r="AC18699" i="36" s="1"/>
  <c r="AC18700" i="36" a="1"/>
  <c r="AC18700" i="36" s="1"/>
  <c r="AC18701" i="36" a="1"/>
  <c r="AC18701" i="36" s="1"/>
  <c r="AC18702" i="36" a="1"/>
  <c r="AC18702" i="36" s="1"/>
  <c r="AC18703" i="36" a="1"/>
  <c r="AC18703" i="36" s="1"/>
  <c r="AC18704" i="36" a="1"/>
  <c r="AC18704" i="36"/>
  <c r="AC18705" i="36" a="1"/>
  <c r="AC18705" i="36" s="1"/>
  <c r="AC18706" i="36" a="1"/>
  <c r="AC18706" i="36"/>
  <c r="AB18707" i="36" a="1"/>
  <c r="AB18707" i="36" s="1"/>
  <c r="AC18707" i="36" a="1"/>
  <c r="AC18707" i="36"/>
  <c r="AB18708" i="36" a="1"/>
  <c r="AB18708" i="36" s="1"/>
  <c r="AC18708" i="36" a="1"/>
  <c r="AC18708" i="36" s="1"/>
  <c r="AB18709" i="36" a="1"/>
  <c r="AB18709" i="36" s="1"/>
  <c r="AC18709" i="36" a="1"/>
  <c r="AC18709" i="36"/>
  <c r="AC18710" i="36" a="1"/>
  <c r="AC18710" i="36"/>
  <c r="AC18711" i="36" a="1"/>
  <c r="AC18711" i="36" s="1"/>
  <c r="AB18712" i="36" a="1"/>
  <c r="AB18712" i="36" s="1"/>
  <c r="AC18712" i="36" a="1"/>
  <c r="AC18712" i="36"/>
  <c r="AC18713" i="36" a="1"/>
  <c r="AC18713" i="36"/>
  <c r="AC18714" i="36" a="1"/>
  <c r="AC18714" i="36"/>
  <c r="AC18715" i="36" a="1"/>
  <c r="AC18715" i="36"/>
  <c r="AC18716" i="36" a="1"/>
  <c r="AC18716" i="36" s="1"/>
  <c r="AC18717" i="36" a="1"/>
  <c r="AC18717" i="36" s="1"/>
  <c r="AC18718" i="36" a="1"/>
  <c r="AC18718" i="36"/>
  <c r="AC18719" i="36" a="1"/>
  <c r="AC18719" i="36"/>
  <c r="AC18720" i="36" a="1"/>
  <c r="AC18720" i="36" s="1"/>
  <c r="AC18721" i="36" a="1"/>
  <c r="AC18721" i="36" s="1"/>
  <c r="AC18722" i="36" a="1"/>
  <c r="AC18722" i="36" s="1"/>
  <c r="AB18723" i="36" a="1"/>
  <c r="AB18723" i="36" s="1"/>
  <c r="AC18723" i="36" a="1"/>
  <c r="AC18723" i="36"/>
  <c r="AB18724" i="36" a="1"/>
  <c r="AB18724" i="36" s="1"/>
  <c r="AC18724" i="36" a="1"/>
  <c r="AC18724" i="36"/>
  <c r="AB18725" i="36" a="1"/>
  <c r="AB18725" i="36" s="1"/>
  <c r="AC18725" i="36" a="1"/>
  <c r="AC18725" i="36" s="1"/>
  <c r="AC18726" i="36" a="1"/>
  <c r="AC18726" i="36"/>
  <c r="AC18727" i="36" a="1"/>
  <c r="AC18727" i="36"/>
  <c r="AC18728" i="36" a="1"/>
  <c r="AC18728" i="36" s="1"/>
  <c r="AC18729" i="36" a="1"/>
  <c r="AC18729" i="36"/>
  <c r="AC18730" i="36" a="1"/>
  <c r="AC18730" i="36" s="1"/>
  <c r="AC18731" i="36" a="1"/>
  <c r="AC18731" i="36"/>
  <c r="AC18732" i="36" a="1"/>
  <c r="AC18732" i="36" s="1"/>
  <c r="AC18733" i="36" a="1"/>
  <c r="AC18733" i="36" s="1"/>
  <c r="AC18734" i="36" a="1"/>
  <c r="AC18734" i="36"/>
  <c r="AC18735" i="36" a="1"/>
  <c r="AC18735" i="36" s="1"/>
  <c r="AC18736" i="36" a="1"/>
  <c r="AC18736" i="36" s="1"/>
  <c r="AC18737" i="36" a="1"/>
  <c r="AC18737" i="36" s="1"/>
  <c r="AC18738" i="36" a="1"/>
  <c r="AC18738" i="36" s="1"/>
  <c r="AB18739" i="36" a="1"/>
  <c r="AB18739" i="36" s="1"/>
  <c r="AC18739" i="36" a="1"/>
  <c r="AC18739" i="36" s="1"/>
  <c r="AB18740" i="36" a="1"/>
  <c r="AB18740" i="36" s="1"/>
  <c r="AC18740" i="36" a="1"/>
  <c r="AC18740" i="36"/>
  <c r="AB18741" i="36" a="1"/>
  <c r="AB18741" i="36" s="1"/>
  <c r="AC18741" i="36" a="1"/>
  <c r="AC18741" i="36"/>
  <c r="AC18742" i="36" a="1"/>
  <c r="AC18742" i="36"/>
  <c r="AC18743" i="36" a="1"/>
  <c r="AC18743" i="36" s="1"/>
  <c r="AC18744" i="36" a="1"/>
  <c r="AC18744" i="36" s="1"/>
  <c r="AB18745" i="36" a="1"/>
  <c r="AB18745" i="36" s="1"/>
  <c r="AC18745" i="36" a="1"/>
  <c r="AC18745" i="36" s="1"/>
  <c r="AC18746" i="36" a="1"/>
  <c r="AC18746" i="36" s="1"/>
  <c r="AC18747" i="36" a="1"/>
  <c r="AC18747" i="36"/>
  <c r="AC18748" i="36" a="1"/>
  <c r="AC18748" i="36" s="1"/>
  <c r="AC18749" i="36" a="1"/>
  <c r="AC18749" i="36"/>
  <c r="AC18750" i="36" a="1"/>
  <c r="AC18750" i="36"/>
  <c r="AC18751" i="36" a="1"/>
  <c r="AC18751" i="36" s="1"/>
  <c r="AC18752" i="36" a="1"/>
  <c r="AC18752" i="36" s="1"/>
  <c r="AC18753" i="36" a="1"/>
  <c r="AC18753" i="36" s="1"/>
  <c r="AC18754" i="36" a="1"/>
  <c r="AC18754" i="36"/>
  <c r="AB18755" i="36" a="1"/>
  <c r="AB18755" i="36" s="1"/>
  <c r="AC18755" i="36" a="1"/>
  <c r="AC18755" i="36"/>
  <c r="AB18756" i="36" a="1"/>
  <c r="AB18756" i="36" s="1"/>
  <c r="AC18756" i="36" a="1"/>
  <c r="AC18756" i="36" s="1"/>
  <c r="AB18757" i="36" a="1"/>
  <c r="AB18757" i="36" s="1"/>
  <c r="AC18757" i="36" a="1"/>
  <c r="AC18757" i="36" s="1"/>
  <c r="AC18758" i="36" a="1"/>
  <c r="AC18758" i="36" s="1"/>
  <c r="AC18759" i="36" a="1"/>
  <c r="AC18759" i="36"/>
  <c r="AC18760" i="36" a="1"/>
  <c r="AC18760" i="36"/>
  <c r="AC18761" i="36" a="1"/>
  <c r="AC18761" i="36" s="1"/>
  <c r="AC18762" i="36" a="1"/>
  <c r="AC18762" i="36"/>
  <c r="AC18763" i="36" a="1"/>
  <c r="AC18763" i="36" s="1"/>
  <c r="AC18764" i="36" a="1"/>
  <c r="AC18764" i="36"/>
  <c r="AC18765" i="36" a="1"/>
  <c r="AC18765" i="36" s="1"/>
  <c r="AC18766" i="36" a="1"/>
  <c r="AC18766" i="36"/>
  <c r="AC18767" i="36" a="1"/>
  <c r="AC18767" i="36"/>
  <c r="AC18768" i="36" a="1"/>
  <c r="AC18768" i="36" s="1"/>
  <c r="AC18769" i="36" a="1"/>
  <c r="AC18769" i="36" s="1"/>
  <c r="AC18770" i="36" a="1"/>
  <c r="AC18770" i="36"/>
  <c r="AB18771" i="36" a="1"/>
  <c r="AB18771" i="36" s="1"/>
  <c r="AC18771" i="36" a="1"/>
  <c r="AC18771" i="36"/>
  <c r="AB18772" i="36" a="1"/>
  <c r="AB18772" i="36" s="1"/>
  <c r="AC18772" i="36" a="1"/>
  <c r="AC18772" i="36"/>
  <c r="AB18773" i="36" a="1"/>
  <c r="AB18773" i="36" s="1"/>
  <c r="AC18773" i="36" a="1"/>
  <c r="AC18773" i="36"/>
  <c r="AC18774" i="36" a="1"/>
  <c r="AC18774" i="36" s="1"/>
  <c r="AC18775" i="36" a="1"/>
  <c r="AC18775" i="36" s="1"/>
  <c r="AC18776" i="36" a="1"/>
  <c r="AC18776" i="36"/>
  <c r="AC18777" i="36" a="1"/>
  <c r="AC18777" i="36" s="1"/>
  <c r="AC18778" i="36" a="1"/>
  <c r="AC18778" i="36"/>
  <c r="AC18779" i="36" a="1"/>
  <c r="AC18779" i="36"/>
  <c r="AC18780" i="36" a="1"/>
  <c r="AC18780" i="36" s="1"/>
  <c r="AC18781" i="36" a="1"/>
  <c r="AC18781" i="36"/>
  <c r="AC18782" i="36" a="1"/>
  <c r="AC18782" i="36"/>
  <c r="AC18783" i="36" a="1"/>
  <c r="AC18783" i="36"/>
  <c r="AC18784" i="36" a="1"/>
  <c r="AC18784" i="36" s="1"/>
  <c r="AC18785" i="36" a="1"/>
  <c r="AC18785" i="36"/>
  <c r="AC18786" i="36" a="1"/>
  <c r="AC18786" i="36"/>
  <c r="AB18787" i="36" a="1"/>
  <c r="AB18787" i="36" s="1"/>
  <c r="AC18787" i="36" a="1"/>
  <c r="AC18787" i="36" s="1"/>
  <c r="AB18788" i="36" a="1"/>
  <c r="AB18788" i="36" s="1"/>
  <c r="AC18788" i="36" a="1"/>
  <c r="AC18788" i="36"/>
  <c r="AB18789" i="36" a="1"/>
  <c r="AB18789" i="36" s="1"/>
  <c r="AC18789" i="36" a="1"/>
  <c r="AC18789" i="36"/>
  <c r="AC18790" i="36" a="1"/>
  <c r="AC18790" i="36" s="1"/>
  <c r="AC18791" i="36" a="1"/>
  <c r="AC18791" i="36" s="1"/>
  <c r="AC18792" i="36" a="1"/>
  <c r="AC18792" i="36" s="1"/>
  <c r="AC18793" i="36" a="1"/>
  <c r="AC18793" i="36"/>
  <c r="AC18794" i="36" a="1"/>
  <c r="AC18794" i="36"/>
  <c r="AC18795" i="36" a="1"/>
  <c r="AC18795" i="36"/>
  <c r="AC18796" i="36" a="1"/>
  <c r="AC18796" i="36"/>
  <c r="AC18797" i="36" a="1"/>
  <c r="AC18797" i="36" s="1"/>
  <c r="AC18798" i="36" a="1"/>
  <c r="AC18798" i="36"/>
  <c r="AC18799" i="36" a="1"/>
  <c r="AC18799" i="36"/>
  <c r="AC18800" i="36" a="1"/>
  <c r="AC18800" i="36" s="1"/>
  <c r="AC18801" i="36" a="1"/>
  <c r="AC18801" i="36" s="1"/>
  <c r="AC18802" i="36" a="1"/>
  <c r="AC18802" i="36" s="1"/>
  <c r="AB18803" i="36" a="1"/>
  <c r="AB18803" i="36" s="1"/>
  <c r="AC18803" i="36" a="1"/>
  <c r="AC18803" i="36"/>
  <c r="AB18804" i="36" a="1"/>
  <c r="AB18804" i="36" s="1"/>
  <c r="AC18804" i="36" a="1"/>
  <c r="AC18804" i="36" s="1"/>
  <c r="AB18805" i="36" a="1"/>
  <c r="AB18805" i="36" s="1"/>
  <c r="AC18805" i="36" a="1"/>
  <c r="AC18805" i="36"/>
  <c r="AC18806" i="36" a="1"/>
  <c r="AC18806" i="36"/>
  <c r="AC18807" i="36" a="1"/>
  <c r="AC18807" i="36"/>
  <c r="AC18808" i="36" a="1"/>
  <c r="AC18808" i="36"/>
  <c r="AC18809" i="36" a="1"/>
  <c r="AC18809" i="36" s="1"/>
  <c r="AC18810" i="36" a="1"/>
  <c r="AC18810" i="36"/>
  <c r="AC18811" i="36" a="1"/>
  <c r="AC18811" i="36"/>
  <c r="AC18812" i="36" a="1"/>
  <c r="AC18812" i="36"/>
  <c r="AC18813" i="36" a="1"/>
  <c r="AC18813" i="36"/>
  <c r="AC18814" i="36" a="1"/>
  <c r="AC18814" i="36" s="1"/>
  <c r="AC18815" i="36" a="1"/>
  <c r="AC18815" i="36"/>
  <c r="AC18816" i="36" a="1"/>
  <c r="AC18816" i="36" s="1"/>
  <c r="AC18817" i="36" a="1"/>
  <c r="AC18817" i="36"/>
  <c r="AC18818" i="36" a="1"/>
  <c r="AC18818" i="36"/>
  <c r="AB18819" i="36" a="1"/>
  <c r="AB18819" i="36" s="1"/>
  <c r="AC18819" i="36" a="1"/>
  <c r="AC18819" i="36"/>
  <c r="AB18820" i="36" a="1"/>
  <c r="AB18820" i="36" s="1"/>
  <c r="AC18820" i="36" a="1"/>
  <c r="AC18820" i="36" s="1"/>
  <c r="AB18821" i="36" a="1"/>
  <c r="AB18821" i="36" s="1"/>
  <c r="AC18821" i="36" a="1"/>
  <c r="AC18821" i="36" s="1"/>
  <c r="AC18822" i="36" a="1"/>
  <c r="AC18822" i="36" s="1"/>
  <c r="AC18823" i="36" a="1"/>
  <c r="AC18823" i="36"/>
  <c r="AB18824" i="36" a="1"/>
  <c r="AB18824" i="36" s="1"/>
  <c r="AC18824" i="36" a="1"/>
  <c r="AC18824" i="36"/>
  <c r="AC18825" i="36" a="1"/>
  <c r="AC18825" i="36" s="1"/>
  <c r="AC18826" i="36" a="1"/>
  <c r="AC18826" i="36" s="1"/>
  <c r="AC18827" i="36" a="1"/>
  <c r="AC18827" i="36" s="1"/>
  <c r="AC18828" i="36" a="1"/>
  <c r="AC18828" i="36"/>
  <c r="AC18829" i="36" a="1"/>
  <c r="AC18829" i="36"/>
  <c r="AC18830" i="36" a="1"/>
  <c r="AC18830" i="36" s="1"/>
  <c r="AC18831" i="36" a="1"/>
  <c r="AC18831" i="36" s="1"/>
  <c r="AC18832" i="36" a="1"/>
  <c r="AC18832" i="36"/>
  <c r="AC18833" i="36" a="1"/>
  <c r="AC18833" i="36" s="1"/>
  <c r="AC18834" i="36" a="1"/>
  <c r="AC18834" i="36" s="1"/>
  <c r="AB18835" i="36" a="1"/>
  <c r="AB18835" i="36" s="1"/>
  <c r="AC18835" i="36" a="1"/>
  <c r="AC18835" i="36"/>
  <c r="AB18836" i="36" a="1"/>
  <c r="AB18836" i="36" s="1"/>
  <c r="AC18836" i="36" a="1"/>
  <c r="AC18836" i="36" s="1"/>
  <c r="AB18837" i="36" a="1"/>
  <c r="AB18837" i="36" s="1"/>
  <c r="AC18837" i="36" a="1"/>
  <c r="AC18837" i="36" s="1"/>
  <c r="AC18838" i="36" a="1"/>
  <c r="AC18838" i="36" s="1"/>
  <c r="AC18839" i="36" a="1"/>
  <c r="AC18839" i="36" s="1"/>
  <c r="AC18840" i="36" a="1"/>
  <c r="AC18840" i="36"/>
  <c r="AC18841" i="36" a="1"/>
  <c r="AC18841" i="36"/>
  <c r="AC18842" i="36" a="1"/>
  <c r="AC18842" i="36" s="1"/>
  <c r="AC18843" i="36" a="1"/>
  <c r="AC18843" i="36"/>
  <c r="AC18844" i="36" a="1"/>
  <c r="AC18844" i="36" s="1"/>
  <c r="AC18845" i="36" a="1"/>
  <c r="AC18845" i="36"/>
  <c r="AC18846" i="36" a="1"/>
  <c r="AC18846" i="36"/>
  <c r="AC18847" i="36" a="1"/>
  <c r="AC18847" i="36"/>
  <c r="AC18848" i="36" a="1"/>
  <c r="AC18848" i="36" s="1"/>
  <c r="AC18849" i="36" a="1"/>
  <c r="AC18849" i="36" s="1"/>
  <c r="AC18850" i="36" a="1"/>
  <c r="AC18850" i="36"/>
  <c r="AB18851" i="36" a="1"/>
  <c r="AB18851" i="36" s="1"/>
  <c r="AC18851" i="36" a="1"/>
  <c r="AC18851" i="36" s="1"/>
  <c r="AB18852" i="36" a="1"/>
  <c r="AB18852" i="36" s="1"/>
  <c r="AC18852" i="36" a="1"/>
  <c r="AC18852" i="36"/>
  <c r="AB18853" i="36" a="1"/>
  <c r="AB18853" i="36" s="1"/>
  <c r="AC18853" i="36" a="1"/>
  <c r="AC18853" i="36"/>
  <c r="AC18854" i="36" a="1"/>
  <c r="AC18854" i="36" s="1"/>
  <c r="AC18855" i="36" a="1"/>
  <c r="AC18855" i="36"/>
  <c r="AC18856" i="36" a="1"/>
  <c r="AC18856" i="36" s="1"/>
  <c r="AC18857" i="36" a="1"/>
  <c r="AC18857" i="36"/>
  <c r="AC18858" i="36" a="1"/>
  <c r="AC18858" i="36" s="1"/>
  <c r="AC18859" i="36" a="1"/>
  <c r="AC18859" i="36" s="1"/>
  <c r="AC18860" i="36" a="1"/>
  <c r="AC18860" i="36"/>
  <c r="AC18861" i="36" a="1"/>
  <c r="AC18861" i="36" s="1"/>
  <c r="AC18862" i="36" a="1"/>
  <c r="AC18862" i="36"/>
  <c r="AC18863" i="36" a="1"/>
  <c r="AC18863" i="36"/>
  <c r="AC18864" i="36" a="1"/>
  <c r="AC18864" i="36" s="1"/>
  <c r="AC18865" i="36" a="1"/>
  <c r="AC18865" i="36" s="1"/>
  <c r="AC18866" i="36" a="1"/>
  <c r="AC18866" i="36"/>
  <c r="AB18867" i="36" a="1"/>
  <c r="AB18867" i="36" s="1"/>
  <c r="AC18867" i="36" a="1"/>
  <c r="AC18867" i="36"/>
  <c r="AB18868" i="36" a="1"/>
  <c r="AB18868" i="36" s="1"/>
  <c r="AC18868" i="36" a="1"/>
  <c r="AC18868" i="36"/>
  <c r="AB18869" i="36" a="1"/>
  <c r="AB18869" i="36" s="1"/>
  <c r="AC18869" i="36" a="1"/>
  <c r="AC18869" i="36"/>
  <c r="AC18870" i="36" a="1"/>
  <c r="AC18870" i="36"/>
  <c r="AC18871" i="36" a="1"/>
  <c r="AC18871" i="36" s="1"/>
  <c r="AC18872" i="36" a="1"/>
  <c r="AC18872" i="36" s="1"/>
  <c r="AC18873" i="36" a="1"/>
  <c r="AC18873" i="36" s="1"/>
  <c r="AC18874" i="36" a="1"/>
  <c r="AC18874" i="36" s="1"/>
  <c r="AC18875" i="36" a="1"/>
  <c r="AC18875" i="36"/>
  <c r="AC18876" i="36" a="1"/>
  <c r="AC18876" i="36" s="1"/>
  <c r="AC18877" i="36" a="1"/>
  <c r="AC18877" i="36" s="1"/>
  <c r="AC18878" i="36" a="1"/>
  <c r="AC18878" i="36" s="1"/>
  <c r="AC18879" i="36" a="1"/>
  <c r="AC18879" i="36" s="1"/>
  <c r="AC18880" i="36" a="1"/>
  <c r="AC18880" i="36" s="1"/>
  <c r="AC18881" i="36" a="1"/>
  <c r="AC18881" i="36"/>
  <c r="AC18882" i="36" a="1"/>
  <c r="AC18882" i="36"/>
  <c r="AB18883" i="36" a="1"/>
  <c r="AB18883" i="36" s="1"/>
  <c r="AC18883" i="36" a="1"/>
  <c r="AC18883" i="36"/>
  <c r="AB18884" i="36" a="1"/>
  <c r="AB18884" i="36" s="1"/>
  <c r="AC18884" i="36" a="1"/>
  <c r="AC18884" i="36"/>
  <c r="AB18885" i="36" a="1"/>
  <c r="AB18885" i="36" s="1"/>
  <c r="AC18885" i="36" a="1"/>
  <c r="AC18885" i="36" s="1"/>
  <c r="AC18886" i="36" a="1"/>
  <c r="AC18886" i="36" s="1"/>
  <c r="AC18887" i="36" a="1"/>
  <c r="AC18887" i="36"/>
  <c r="AC18888" i="36" a="1"/>
  <c r="AC18888" i="36"/>
  <c r="AC18889" i="36" a="1"/>
  <c r="AC18889" i="36" s="1"/>
  <c r="AC18890" i="36" a="1"/>
  <c r="AC18890" i="36" s="1"/>
  <c r="AC18891" i="36" a="1"/>
  <c r="AC18891" i="36" s="1"/>
  <c r="AC18892" i="36" a="1"/>
  <c r="AC18892" i="36" s="1"/>
  <c r="AC18893" i="36" a="1"/>
  <c r="AC18893" i="36" s="1"/>
  <c r="AC18894" i="36" a="1"/>
  <c r="AC18894" i="36"/>
  <c r="AC18895" i="36" a="1"/>
  <c r="AC18895" i="36"/>
  <c r="AC18896" i="36" a="1"/>
  <c r="AC18896" i="36" s="1"/>
  <c r="AC18897" i="36" a="1"/>
  <c r="AC18897" i="36"/>
  <c r="AC18898" i="36" a="1"/>
  <c r="AC18898" i="36"/>
  <c r="AB18899" i="36" a="1"/>
  <c r="AB18899" i="36" s="1"/>
  <c r="AC18899" i="36" a="1"/>
  <c r="AC18899" i="36"/>
  <c r="AB18900" i="36" a="1"/>
  <c r="AB18900" i="36" s="1"/>
  <c r="AC18900" i="36" a="1"/>
  <c r="AC18900" i="36" s="1"/>
  <c r="AB18901" i="36" a="1"/>
  <c r="AB18901" i="36" s="1"/>
  <c r="AC18901" i="36" a="1"/>
  <c r="AC18901" i="36" s="1"/>
  <c r="AC18902" i="36" a="1"/>
  <c r="AC18902" i="36"/>
  <c r="AC18903" i="36" a="1"/>
  <c r="AC18903" i="36" s="1"/>
  <c r="AC18904" i="36" a="1"/>
  <c r="AC18904" i="36"/>
  <c r="AC18905" i="36" a="1"/>
  <c r="AC18905" i="36" s="1"/>
  <c r="AC18906" i="36" a="1"/>
  <c r="AC18906" i="36"/>
  <c r="AC18907" i="36" a="1"/>
  <c r="AC18907" i="36"/>
  <c r="AC18908" i="36" a="1"/>
  <c r="AC18908" i="36" s="1"/>
  <c r="AC18909" i="36" a="1"/>
  <c r="AC18909" i="36" s="1"/>
  <c r="AC18910" i="36" a="1"/>
  <c r="AC18910" i="36"/>
  <c r="AC18911" i="36" a="1"/>
  <c r="AC18911" i="36" s="1"/>
  <c r="AC18912" i="36" a="1"/>
  <c r="AC18912" i="36" s="1"/>
  <c r="AC18913" i="36" a="1"/>
  <c r="AC18913" i="36"/>
  <c r="AC18914" i="36" a="1"/>
  <c r="AC18914" i="36"/>
  <c r="AB18915" i="36" a="1"/>
  <c r="AB18915" i="36" s="1"/>
  <c r="AC18915" i="36" a="1"/>
  <c r="AC18915" i="36" s="1"/>
  <c r="AB18916" i="36" a="1"/>
  <c r="AB18916" i="36" s="1"/>
  <c r="AC18916" i="36" a="1"/>
  <c r="AC18916" i="36"/>
  <c r="AB18917" i="36" a="1"/>
  <c r="AB18917" i="36" s="1"/>
  <c r="AC18917" i="36" a="1"/>
  <c r="AC18917" i="36"/>
  <c r="AC18918" i="36" a="1"/>
  <c r="AC18918" i="36"/>
  <c r="AC18919" i="36" a="1"/>
  <c r="AC18919" i="36" s="1"/>
  <c r="AC18920" i="36" a="1"/>
  <c r="AC18920" i="36" s="1"/>
  <c r="AC18921" i="36" a="1"/>
  <c r="AC18921" i="36"/>
  <c r="AC18922" i="36" a="1"/>
  <c r="AC18922" i="36" s="1"/>
  <c r="AC18923" i="36" a="1"/>
  <c r="AC18923" i="36" s="1"/>
  <c r="AC18924" i="36" a="1"/>
  <c r="AC18924" i="36"/>
  <c r="AC18925" i="36" a="1"/>
  <c r="AC18925" i="36" s="1"/>
  <c r="AC18926" i="36" a="1"/>
  <c r="AC18926" i="36"/>
  <c r="AC18927" i="36" a="1"/>
  <c r="AC18927" i="36"/>
  <c r="AC18928" i="36" a="1"/>
  <c r="AC18928" i="36"/>
  <c r="AC18929" i="36" a="1"/>
  <c r="AC18929" i="36" s="1"/>
  <c r="AC18930" i="36" a="1"/>
  <c r="AC18930" i="36"/>
  <c r="AB18931" i="36" a="1"/>
  <c r="AB18931" i="36" s="1"/>
  <c r="AC18931" i="36" a="1"/>
  <c r="AC18931" i="36" s="1"/>
  <c r="AB18932" i="36" a="1"/>
  <c r="AB18932" i="36" s="1"/>
  <c r="AC18932" i="36" a="1"/>
  <c r="AC18932" i="36"/>
  <c r="AB18933" i="36" a="1"/>
  <c r="AB18933" i="36" s="1"/>
  <c r="AC18933" i="36" a="1"/>
  <c r="AC18933" i="36"/>
  <c r="AC18934" i="36" a="1"/>
  <c r="AC18934" i="36"/>
  <c r="AC18935" i="36" a="1"/>
  <c r="AC18935" i="36"/>
  <c r="AB18936" i="36" a="1"/>
  <c r="AB18936" i="36" s="1"/>
  <c r="AC18936" i="36" a="1"/>
  <c r="AC18936" i="36"/>
  <c r="AC18937" i="36" a="1"/>
  <c r="AC18937" i="36" s="1"/>
  <c r="AC18938" i="36" a="1"/>
  <c r="AC18938" i="36" s="1"/>
  <c r="AC18939" i="36" a="1"/>
  <c r="AC18939" i="36"/>
  <c r="AC18940" i="36" a="1"/>
  <c r="AC18940" i="36"/>
  <c r="AC18941" i="36" a="1"/>
  <c r="AC18941" i="36" s="1"/>
  <c r="AC18942" i="36" a="1"/>
  <c r="AC18942" i="36" s="1"/>
  <c r="AC18943" i="36" a="1"/>
  <c r="AC18943" i="36" s="1"/>
  <c r="AC18944" i="36" a="1"/>
  <c r="AC18944" i="36" s="1"/>
  <c r="AC18945" i="36" a="1"/>
  <c r="AC18945" i="36"/>
  <c r="AC18946" i="36" a="1"/>
  <c r="AC18946" i="36"/>
  <c r="AB18947" i="36" a="1"/>
  <c r="AB18947" i="36" s="1"/>
  <c r="AC18947" i="36" a="1"/>
  <c r="AC18947" i="36"/>
  <c r="AB18948" i="36" a="1"/>
  <c r="AB18948" i="36" s="1"/>
  <c r="AC18948" i="36" a="1"/>
  <c r="AC18948" i="36"/>
  <c r="AB18949" i="36" a="1"/>
  <c r="AB18949" i="36" s="1"/>
  <c r="AC18949" i="36" a="1"/>
  <c r="AC18949" i="36"/>
  <c r="AC18950" i="36" a="1"/>
  <c r="AC18950" i="36" s="1"/>
  <c r="AC18951" i="36" a="1"/>
  <c r="AC18951" i="36"/>
  <c r="AC18952" i="36" a="1"/>
  <c r="AC18952" i="36" s="1"/>
  <c r="AC18953" i="36" a="1"/>
  <c r="AC18953" i="36" s="1"/>
  <c r="AC18954" i="36" a="1"/>
  <c r="AC18954" i="36"/>
  <c r="AC18955" i="36" a="1"/>
  <c r="AC18955" i="36" s="1"/>
  <c r="AC18956" i="36" a="1"/>
  <c r="AC18956" i="36" s="1"/>
  <c r="AC18957" i="36" a="1"/>
  <c r="AC18957" i="36"/>
  <c r="AC18958" i="36" a="1"/>
  <c r="AC18958" i="36"/>
  <c r="AC18959" i="36" a="1"/>
  <c r="AC18959" i="36" s="1"/>
  <c r="AC18960" i="36" a="1"/>
  <c r="AC18960" i="36"/>
  <c r="AC18961" i="36" a="1"/>
  <c r="AC18961" i="36"/>
  <c r="AC18962" i="36" a="1"/>
  <c r="AC18962" i="36"/>
  <c r="AB18963" i="36" a="1"/>
  <c r="AB18963" i="36" s="1"/>
  <c r="AC18963" i="36" a="1"/>
  <c r="AC18963" i="36"/>
  <c r="AB18964" i="36" a="1"/>
  <c r="AB18964" i="36" s="1"/>
  <c r="AC18964" i="36" a="1"/>
  <c r="AC18964" i="36"/>
  <c r="AB18965" i="36" a="1"/>
  <c r="AB18965" i="36"/>
  <c r="AC18965" i="36" a="1"/>
  <c r="AC18965" i="36" s="1"/>
  <c r="AC18966" i="36" a="1"/>
  <c r="AC18966" i="36" s="1"/>
  <c r="AC18967" i="36" a="1"/>
  <c r="AC18967" i="36" s="1"/>
  <c r="AC18968" i="36" a="1"/>
  <c r="AC18968" i="36"/>
  <c r="AC18969" i="36" a="1"/>
  <c r="AC18969" i="36" s="1"/>
  <c r="AC18970" i="36" a="1"/>
  <c r="AC18970" i="36"/>
  <c r="AC18971" i="36" a="1"/>
  <c r="AC18971" i="36"/>
  <c r="AC18972" i="36" a="1"/>
  <c r="AC18972" i="36" s="1"/>
  <c r="AC18973" i="36" a="1"/>
  <c r="AC18973" i="36"/>
  <c r="AC18974" i="36" a="1"/>
  <c r="AC18974" i="36"/>
  <c r="AC18975" i="36" a="1"/>
  <c r="AC18975" i="36"/>
  <c r="AC18976" i="36" a="1"/>
  <c r="AC18976" i="36" s="1"/>
  <c r="AC18977" i="36" a="1"/>
  <c r="AC18977" i="36"/>
  <c r="AC18978" i="36" a="1"/>
  <c r="AC18978" i="36"/>
  <c r="AB18979" i="36" a="1"/>
  <c r="AB18979" i="36" s="1"/>
  <c r="AC18979" i="36" a="1"/>
  <c r="AC18979" i="36" s="1"/>
  <c r="AB18980" i="36" a="1"/>
  <c r="AB18980" i="36" s="1"/>
  <c r="AC18980" i="36" a="1"/>
  <c r="AC18980" i="36"/>
  <c r="AB18981" i="36" a="1"/>
  <c r="AB18981" i="36"/>
  <c r="AC18981" i="36" a="1"/>
  <c r="AC18981" i="36" s="1"/>
  <c r="AC18982" i="36" a="1"/>
  <c r="AC18982" i="36"/>
  <c r="AC18983" i="36" a="1"/>
  <c r="AC18983" i="36"/>
  <c r="AC18984" i="36" a="1"/>
  <c r="AC18984" i="36" s="1"/>
  <c r="AC18985" i="36" a="1"/>
  <c r="AC18985" i="36"/>
  <c r="AC18986" i="36" a="1"/>
  <c r="AC18986" i="36" s="1"/>
  <c r="AC18987" i="36" a="1"/>
  <c r="AC18987" i="36"/>
  <c r="AC18988" i="36" a="1"/>
  <c r="AC18988" i="36"/>
  <c r="AC18989" i="36" a="1"/>
  <c r="AC18989" i="36" s="1"/>
  <c r="AC18990" i="36" a="1"/>
  <c r="AC18990" i="36" s="1"/>
  <c r="AC18991" i="36" a="1"/>
  <c r="AC18991" i="36"/>
  <c r="AC18992" i="36" a="1"/>
  <c r="AC18992" i="36"/>
  <c r="AC18993" i="36" a="1"/>
  <c r="AC18993" i="36" s="1"/>
  <c r="AC18994" i="36" a="1"/>
  <c r="AC18994" i="36"/>
  <c r="AB18995" i="36" a="1"/>
  <c r="AB18995" i="36" s="1"/>
  <c r="AC18995" i="36" a="1"/>
  <c r="AC18995" i="36" s="1"/>
  <c r="AB18996" i="36" a="1"/>
  <c r="AB18996" i="36"/>
  <c r="AC18996" i="36" a="1"/>
  <c r="AC18996" i="36" s="1"/>
  <c r="AB18997" i="36" a="1"/>
  <c r="AB18997" i="36"/>
  <c r="AC18997" i="36" a="1"/>
  <c r="AC18997" i="36"/>
  <c r="AC18998" i="36" a="1"/>
  <c r="AC18998" i="36"/>
  <c r="AC18999" i="36" a="1"/>
  <c r="AC18999" i="36"/>
  <c r="AC19000" i="36" a="1"/>
  <c r="AC19000" i="36" s="1"/>
  <c r="AC19001" i="36" a="1"/>
  <c r="AC19001" i="36" s="1"/>
  <c r="AC19002" i="36" a="1"/>
  <c r="AC19002" i="36" s="1"/>
  <c r="AC19003" i="36" a="1"/>
  <c r="AC19003" i="36"/>
  <c r="AC19004" i="36" a="1"/>
  <c r="AC19004" i="36"/>
  <c r="AC19005" i="36" a="1"/>
  <c r="AC19005" i="36" s="1"/>
  <c r="AC19006" i="36" a="1"/>
  <c r="AC19006" i="36" s="1"/>
  <c r="AC19007" i="36" a="1"/>
  <c r="AC19007" i="36" s="1"/>
  <c r="AC19008" i="36" a="1"/>
  <c r="AC19008" i="36"/>
  <c r="AC19009" i="36" a="1"/>
  <c r="AC19009" i="36"/>
  <c r="AC19010" i="36" a="1"/>
  <c r="AC19010" i="36"/>
  <c r="AB19011" i="36" a="1"/>
  <c r="AB19011" i="36" s="1"/>
  <c r="AC19011" i="36" a="1"/>
  <c r="AC19011" i="36"/>
  <c r="AB19012" i="36" a="1"/>
  <c r="AB19012" i="36" s="1"/>
  <c r="AC19012" i="36" a="1"/>
  <c r="AC19012" i="36" s="1"/>
  <c r="AB19013" i="36" a="1"/>
  <c r="AB19013" i="36" s="1"/>
  <c r="AC19013" i="36" a="1"/>
  <c r="AC19013" i="36"/>
  <c r="AC19014" i="36" a="1"/>
  <c r="AC19014" i="36" s="1"/>
  <c r="AC19015" i="36" a="1"/>
  <c r="AC19015" i="36"/>
  <c r="AC19016" i="36" a="1"/>
  <c r="AC19016" i="36"/>
  <c r="AC19017" i="36" a="1"/>
  <c r="AC19017" i="36" s="1"/>
  <c r="AC19018" i="36" a="1"/>
  <c r="AC19018" i="36" s="1"/>
  <c r="AC19019" i="36" a="1"/>
  <c r="AC19019" i="36" s="1"/>
  <c r="AB19020" i="36" a="1"/>
  <c r="AB19020" i="36" s="1"/>
  <c r="AC19020" i="36" a="1"/>
  <c r="AC19020" i="36" s="1"/>
  <c r="AC19021" i="36" a="1"/>
  <c r="AC19021" i="36" s="1"/>
  <c r="AC19022" i="36" a="1"/>
  <c r="AC19022" i="36"/>
  <c r="AC19023" i="36" a="1"/>
  <c r="AC19023" i="36" s="1"/>
  <c r="AC19024" i="36" a="1"/>
  <c r="AC19024" i="36"/>
  <c r="AC19025" i="36" a="1"/>
  <c r="AC19025" i="36" s="1"/>
  <c r="AC19026" i="36" a="1"/>
  <c r="AC19026" i="36" s="1"/>
  <c r="AB19027" i="36" a="1"/>
  <c r="AB19027" i="36" s="1"/>
  <c r="AC19027" i="36" a="1"/>
  <c r="AC19027" i="36"/>
  <c r="AB19028" i="36" a="1"/>
  <c r="AB19028" i="36" s="1"/>
  <c r="AC19028" i="36" a="1"/>
  <c r="AC19028" i="36"/>
  <c r="AB19029" i="36" a="1"/>
  <c r="AB19029" i="36" s="1"/>
  <c r="AC19029" i="36" a="1"/>
  <c r="AC19029" i="36" s="1"/>
  <c r="AC19030" i="36" a="1"/>
  <c r="AC19030" i="36"/>
  <c r="AC19031" i="36" a="1"/>
  <c r="AC19031" i="36" s="1"/>
  <c r="AC19032" i="36" a="1"/>
  <c r="AC19032" i="36"/>
  <c r="AC19033" i="36" a="1"/>
  <c r="AC19033" i="36" s="1"/>
  <c r="AC19034" i="36" a="1"/>
  <c r="AC19034" i="36" s="1"/>
  <c r="AC19035" i="36" a="1"/>
  <c r="AC19035" i="36" s="1"/>
  <c r="AC19036" i="36" a="1"/>
  <c r="AC19036" i="36" s="1"/>
  <c r="AC19037" i="36" a="1"/>
  <c r="AC19037" i="36"/>
  <c r="AC19038" i="36" a="1"/>
  <c r="AC19038" i="36" s="1"/>
  <c r="AC19039" i="36" a="1"/>
  <c r="AC19039" i="36"/>
  <c r="AC19040" i="36" a="1"/>
  <c r="AC19040" i="36"/>
  <c r="AC19041" i="36" a="1"/>
  <c r="AC19041" i="36"/>
  <c r="AC19042" i="36" a="1"/>
  <c r="AC19042" i="36"/>
  <c r="AB19043" i="36" a="1"/>
  <c r="AB19043" i="36" s="1"/>
  <c r="AC19043" i="36" a="1"/>
  <c r="AC19043" i="36" s="1"/>
  <c r="AB19044" i="36" a="1"/>
  <c r="AB19044" i="36"/>
  <c r="AC19044" i="36" a="1"/>
  <c r="AC19044" i="36"/>
  <c r="AB19045" i="36" a="1"/>
  <c r="AB19045" i="36" s="1"/>
  <c r="AC19045" i="36" a="1"/>
  <c r="AC19045" i="36"/>
  <c r="AC19046" i="36" a="1"/>
  <c r="AC19046" i="36" s="1"/>
  <c r="AC19047" i="36" a="1"/>
  <c r="AC19047" i="36"/>
  <c r="AB19048" i="36" a="1"/>
  <c r="AB19048" i="36" s="1"/>
  <c r="AC19048" i="36" a="1"/>
  <c r="AC19048" i="36" s="1"/>
  <c r="AC19049" i="36" a="1"/>
  <c r="AC19049" i="36"/>
  <c r="AC19050" i="36" a="1"/>
  <c r="AC19050" i="36" s="1"/>
  <c r="AC19051" i="36" a="1"/>
  <c r="AC19051" i="36"/>
  <c r="AC19052" i="36" a="1"/>
  <c r="AC19052" i="36" s="1"/>
  <c r="AC19053" i="36" a="1"/>
  <c r="AC19053" i="36" s="1"/>
  <c r="AC19054" i="36" a="1"/>
  <c r="AC19054" i="36" s="1"/>
  <c r="AC19055" i="36" a="1"/>
  <c r="AC19055" i="36" s="1"/>
  <c r="AC19056" i="36" a="1"/>
  <c r="AC19056" i="36"/>
  <c r="AC19057" i="36" a="1"/>
  <c r="AC19057" i="36"/>
  <c r="AC19058" i="36" a="1"/>
  <c r="AC19058" i="36" s="1"/>
  <c r="AB19059" i="36" a="1"/>
  <c r="AB19059" i="36" s="1"/>
  <c r="AC19059" i="36" a="1"/>
  <c r="AC19059" i="36"/>
  <c r="AB19060" i="36" a="1"/>
  <c r="AB19060" i="36" s="1"/>
  <c r="AC19060" i="36" a="1"/>
  <c r="AC19060" i="36" s="1"/>
  <c r="AB19061" i="36" a="1"/>
  <c r="AB19061" i="36" s="1"/>
  <c r="AC19061" i="36" a="1"/>
  <c r="AC19061" i="36"/>
  <c r="AC19062" i="36" a="1"/>
  <c r="AC19062" i="36"/>
  <c r="AC19063" i="36" a="1"/>
  <c r="AC19063" i="36"/>
  <c r="AC19064" i="36" a="1"/>
  <c r="AC19064" i="36"/>
  <c r="AC19065" i="36" a="1"/>
  <c r="AC19065" i="36" s="1"/>
  <c r="AC19066" i="36" a="1"/>
  <c r="AC19066" i="36" s="1"/>
  <c r="AC19067" i="36" a="1"/>
  <c r="AC19067" i="36" s="1"/>
  <c r="AC19068" i="36" a="1"/>
  <c r="AC19068" i="36" s="1"/>
  <c r="AC19069" i="36" a="1"/>
  <c r="AC19069" i="36" s="1"/>
  <c r="AC19070" i="36" a="1"/>
  <c r="AC19070" i="36" s="1"/>
  <c r="AC19071" i="36" a="1"/>
  <c r="AC19071" i="36"/>
  <c r="AC19072" i="36" a="1"/>
  <c r="AC19072" i="36"/>
  <c r="AC19073" i="36" a="1"/>
  <c r="AC19073" i="36"/>
  <c r="AC19074" i="36" a="1"/>
  <c r="AC19074" i="36" s="1"/>
  <c r="AB19075" i="36" a="1"/>
  <c r="AB19075" i="36" s="1"/>
  <c r="AC19075" i="36" a="1"/>
  <c r="AC19075" i="36"/>
  <c r="AB19076" i="36" a="1"/>
  <c r="AB19076" i="36" s="1"/>
  <c r="AC19076" i="36" a="1"/>
  <c r="AC19076" i="36" s="1"/>
  <c r="AB19077" i="36" a="1"/>
  <c r="AB19077" i="36"/>
  <c r="AC19077" i="36" a="1"/>
  <c r="AC19077" i="36" s="1"/>
  <c r="AC19078" i="36" a="1"/>
  <c r="AC19078" i="36" s="1"/>
  <c r="AC19079" i="36" a="1"/>
  <c r="AC19079" i="36"/>
  <c r="AC19080" i="36" a="1"/>
  <c r="AC19080" i="36"/>
  <c r="AC19081" i="36" a="1"/>
  <c r="AC19081" i="36"/>
  <c r="AC19082" i="36" a="1"/>
  <c r="AC19082" i="36" s="1"/>
  <c r="AC19083" i="36" a="1"/>
  <c r="AC19083" i="36" s="1"/>
  <c r="AC19084" i="36" a="1"/>
  <c r="AC19084" i="36" s="1"/>
  <c r="AC19085" i="36" a="1"/>
  <c r="AC19085" i="36"/>
  <c r="AC19086" i="36" a="1"/>
  <c r="AC19086" i="36" s="1"/>
  <c r="AC19087" i="36" a="1"/>
  <c r="AC19087" i="36"/>
  <c r="AC19088" i="36" a="1"/>
  <c r="AC19088" i="36" s="1"/>
  <c r="AC19089" i="36" a="1"/>
  <c r="AC19089" i="36"/>
  <c r="AC19090" i="36" a="1"/>
  <c r="AC19090" i="36" s="1"/>
  <c r="AB19091" i="36" a="1"/>
  <c r="AB19091" i="36" s="1"/>
  <c r="AC19091" i="36" a="1"/>
  <c r="AC19091" i="36" s="1"/>
  <c r="AB19092" i="36" a="1"/>
  <c r="AB19092" i="36" s="1"/>
  <c r="AC19092" i="36" a="1"/>
  <c r="AC19092" i="36" s="1"/>
  <c r="AB19093" i="36" a="1"/>
  <c r="AB19093" i="36" s="1"/>
  <c r="AC19093" i="36" a="1"/>
  <c r="AC19093" i="36" s="1"/>
  <c r="AC19094" i="36" a="1"/>
  <c r="AC19094" i="36" s="1"/>
  <c r="AC19095" i="36" a="1"/>
  <c r="AC19095" i="36"/>
  <c r="AC19096" i="36" a="1"/>
  <c r="AC19096" i="36" s="1"/>
  <c r="AC19097" i="36" a="1"/>
  <c r="AC19097" i="36"/>
  <c r="AC19098" i="36" a="1"/>
  <c r="AC19098" i="36" s="1"/>
  <c r="AC19099" i="36" a="1"/>
  <c r="AC19099" i="36"/>
  <c r="AC19100" i="36" a="1"/>
  <c r="AC19100" i="36"/>
  <c r="AC19101" i="36" a="1"/>
  <c r="AC19101" i="36" s="1"/>
  <c r="AC19102" i="36" a="1"/>
  <c r="AC19102" i="36" s="1"/>
  <c r="AC19103" i="36" a="1"/>
  <c r="AC19103" i="36"/>
  <c r="AC19104" i="36" a="1"/>
  <c r="AC19104" i="36"/>
  <c r="AC19105" i="36" a="1"/>
  <c r="AC19105" i="36"/>
  <c r="AC19106" i="36" a="1"/>
  <c r="AC19106" i="36" s="1"/>
  <c r="AB19107" i="36" a="1"/>
  <c r="AB19107" i="36"/>
  <c r="AC19107" i="36" a="1"/>
  <c r="AC19107" i="36"/>
  <c r="AB19108" i="36" a="1"/>
  <c r="AB19108" i="36" s="1"/>
  <c r="AC19108" i="36" a="1"/>
  <c r="AC19108" i="36"/>
  <c r="AB19109" i="36" a="1"/>
  <c r="AB19109" i="36" s="1"/>
  <c r="AC19109" i="36" a="1"/>
  <c r="AC19109" i="36"/>
  <c r="AC19110" i="36" a="1"/>
  <c r="AC19110" i="36" s="1"/>
  <c r="AC19111" i="36" a="1"/>
  <c r="AC19111" i="36"/>
  <c r="AC19112" i="36" a="1"/>
  <c r="AC19112" i="36"/>
  <c r="AC19113" i="36" a="1"/>
  <c r="AC19113" i="36"/>
  <c r="AC19114" i="36" a="1"/>
  <c r="AC19114" i="36" s="1"/>
  <c r="AC19115" i="36" a="1"/>
  <c r="AC19115" i="36" s="1"/>
  <c r="AC19116" i="36" a="1"/>
  <c r="AC19116" i="36" s="1"/>
  <c r="AC19117" i="36" a="1"/>
  <c r="AC19117" i="36"/>
  <c r="AC19118" i="36" a="1"/>
  <c r="AC19118" i="36" s="1"/>
  <c r="AC19119" i="36" a="1"/>
  <c r="AC19119" i="36"/>
  <c r="AC19120" i="36" a="1"/>
  <c r="AC19120" i="36"/>
  <c r="AC19121" i="36" a="1"/>
  <c r="AC19121" i="36"/>
  <c r="AC19122" i="36" a="1"/>
  <c r="AC19122" i="36" s="1"/>
  <c r="AB19123" i="36" a="1"/>
  <c r="AB19123" i="36"/>
  <c r="AC19123" i="36" a="1"/>
  <c r="AC19123" i="36"/>
  <c r="AB19124" i="36" a="1"/>
  <c r="AB19124" i="36" s="1"/>
  <c r="AC19124" i="36" a="1"/>
  <c r="AC19124" i="36" s="1"/>
  <c r="AB19125" i="36" a="1"/>
  <c r="AB19125" i="36" s="1"/>
  <c r="AC19125" i="36" a="1"/>
  <c r="AC19125" i="36"/>
  <c r="AC19126" i="36" a="1"/>
  <c r="AC19126" i="36" s="1"/>
  <c r="AC19127" i="36" a="1"/>
  <c r="AC19127" i="36"/>
  <c r="AC19128" i="36" a="1"/>
  <c r="AC19128" i="36"/>
  <c r="AC19129" i="36" a="1"/>
  <c r="AC19129" i="36"/>
  <c r="AC19130" i="36" a="1"/>
  <c r="AC19130" i="36" s="1"/>
  <c r="AC19131" i="36" a="1"/>
  <c r="AC19131" i="36"/>
  <c r="AC19132" i="36" a="1"/>
  <c r="AC19132" i="36"/>
  <c r="AC19133" i="36" a="1"/>
  <c r="AC19133" i="36" s="1"/>
  <c r="AC19134" i="36" a="1"/>
  <c r="AC19134" i="36" s="1"/>
  <c r="AC19135" i="36" a="1"/>
  <c r="AC19135" i="36"/>
  <c r="AC19136" i="36" a="1"/>
  <c r="AC19136" i="36" s="1"/>
  <c r="AC19137" i="36" a="1"/>
  <c r="AC19137" i="36" s="1"/>
  <c r="AC19138" i="36" a="1"/>
  <c r="AC19138" i="36" s="1"/>
  <c r="AB19139" i="36" a="1"/>
  <c r="AB19139" i="36" s="1"/>
  <c r="AC19139" i="36" a="1"/>
  <c r="AC19139" i="36"/>
  <c r="AB19140" i="36" a="1"/>
  <c r="AB19140" i="36" s="1"/>
  <c r="AC19140" i="36" a="1"/>
  <c r="AC19140" i="36" s="1"/>
  <c r="AB19141" i="36" a="1"/>
  <c r="AB19141" i="36" s="1"/>
  <c r="AC19141" i="36" a="1"/>
  <c r="AC19141" i="36"/>
  <c r="AC19142" i="36" a="1"/>
  <c r="AC19142" i="36" s="1"/>
  <c r="AC19143" i="36" a="1"/>
  <c r="AC19143" i="36"/>
  <c r="AC19144" i="36" a="1"/>
  <c r="AC19144" i="36"/>
  <c r="AC19145" i="36" a="1"/>
  <c r="AC19145" i="36"/>
  <c r="AC19146" i="36" a="1"/>
  <c r="AC19146" i="36" s="1"/>
  <c r="AC19147" i="36" a="1"/>
  <c r="AC19147" i="36" s="1"/>
  <c r="AC19148" i="36" a="1"/>
  <c r="AC19148" i="36"/>
  <c r="AC19149" i="36" a="1"/>
  <c r="AC19149" i="36"/>
  <c r="AC19150" i="36" a="1"/>
  <c r="AC19150" i="36" s="1"/>
  <c r="AC19151" i="36" a="1"/>
  <c r="AC19151" i="36"/>
  <c r="AC19152" i="36" a="1"/>
  <c r="AC19152" i="36"/>
  <c r="AC19153" i="36" a="1"/>
  <c r="AC19153" i="36"/>
  <c r="AC19154" i="36" a="1"/>
  <c r="AC19154" i="36" s="1"/>
  <c r="AB19155" i="36" a="1"/>
  <c r="AB19155" i="36"/>
  <c r="AC19155" i="36" a="1"/>
  <c r="AC19155" i="36"/>
  <c r="AB19156" i="36" a="1"/>
  <c r="AB19156" i="36" s="1"/>
  <c r="AC19156" i="36" a="1"/>
  <c r="AC19156" i="36" s="1"/>
  <c r="AB19157" i="36" a="1"/>
  <c r="AB19157" i="36" s="1"/>
  <c r="AC19157" i="36" a="1"/>
  <c r="AC19157" i="36" s="1"/>
  <c r="AC19158" i="36" a="1"/>
  <c r="AC19158" i="36" s="1"/>
  <c r="AC19159" i="36" a="1"/>
  <c r="AC19159" i="36"/>
  <c r="AC19160" i="36" a="1"/>
  <c r="AC19160" i="36" s="1"/>
  <c r="AC19161" i="36" a="1"/>
  <c r="AC19161" i="36"/>
  <c r="AC19162" i="36" a="1"/>
  <c r="AC19162" i="36" s="1"/>
  <c r="AC19163" i="36" a="1"/>
  <c r="AC19163" i="36" s="1"/>
  <c r="AC19164" i="36" a="1"/>
  <c r="AC19164" i="36" s="1"/>
  <c r="AC19165" i="36" a="1"/>
  <c r="AC19165" i="36" s="1"/>
  <c r="AC19166" i="36" a="1"/>
  <c r="AC19166" i="36" s="1"/>
  <c r="AC19167" i="36" a="1"/>
  <c r="AC19167" i="36"/>
  <c r="AC19168" i="36" a="1"/>
  <c r="AC19168" i="36"/>
  <c r="AC19169" i="36" a="1"/>
  <c r="AC19169" i="36" s="1"/>
  <c r="AC19170" i="36" a="1"/>
  <c r="AC19170" i="36" s="1"/>
  <c r="AB19171" i="36" a="1"/>
  <c r="AB19171" i="36" s="1"/>
  <c r="AC19171" i="36" a="1"/>
  <c r="AC19171" i="36" s="1"/>
  <c r="AB19172" i="36" a="1"/>
  <c r="AB19172" i="36" s="1"/>
  <c r="AC19172" i="36" a="1"/>
  <c r="AC19172" i="36"/>
  <c r="AB19173" i="36" a="1"/>
  <c r="AB19173" i="36" s="1"/>
  <c r="AC19173" i="36" a="1"/>
  <c r="AC19173" i="36"/>
  <c r="AC19174" i="36" a="1"/>
  <c r="AC19174" i="36" s="1"/>
  <c r="AC19175" i="36" a="1"/>
  <c r="AC19175" i="36"/>
  <c r="AC19176" i="36" a="1"/>
  <c r="AC19176" i="36"/>
  <c r="AC19177" i="36" a="1"/>
  <c r="AC19177" i="36"/>
  <c r="AC19178" i="36" a="1"/>
  <c r="AC19178" i="36" s="1"/>
  <c r="AC19179" i="36" a="1"/>
  <c r="AC19179" i="36" s="1"/>
  <c r="AC19180" i="36" a="1"/>
  <c r="AC19180" i="36"/>
  <c r="AC19181" i="36" a="1"/>
  <c r="AC19181" i="36"/>
  <c r="AC19182" i="36" a="1"/>
  <c r="AC19182" i="36" s="1"/>
  <c r="AC19183" i="36" a="1"/>
  <c r="AC19183" i="36"/>
  <c r="AC19184" i="36" a="1"/>
  <c r="AC19184" i="36"/>
  <c r="AC19185" i="36" a="1"/>
  <c r="AC19185" i="36"/>
  <c r="AC19186" i="36" a="1"/>
  <c r="AC19186" i="36" s="1"/>
  <c r="AB19187" i="36" a="1"/>
  <c r="AB19187" i="36" s="1"/>
  <c r="AC19187" i="36" a="1"/>
  <c r="AC19187" i="36"/>
  <c r="AB19188" i="36" a="1"/>
  <c r="AB19188" i="36" s="1"/>
  <c r="AC19188" i="36" a="1"/>
  <c r="AC19188" i="36" s="1"/>
  <c r="AB19189" i="36" a="1"/>
  <c r="AB19189" i="36" s="1"/>
  <c r="AC19189" i="36" a="1"/>
  <c r="AC19189" i="36" s="1"/>
  <c r="AC19190" i="36" a="1"/>
  <c r="AC19190" i="36" s="1"/>
  <c r="AC19191" i="36" a="1"/>
  <c r="AC19191" i="36" s="1"/>
  <c r="AC19192" i="36" a="1"/>
  <c r="AC19192" i="36"/>
  <c r="AC19193" i="36" a="1"/>
  <c r="AC19193" i="36"/>
  <c r="AC19194" i="36" a="1"/>
  <c r="AC19194" i="36" s="1"/>
  <c r="AC19195" i="36" a="1"/>
  <c r="AC19195" i="36"/>
  <c r="AC19196" i="36" a="1"/>
  <c r="AC19196" i="36"/>
  <c r="AC19197" i="36" a="1"/>
  <c r="AC19197" i="36" s="1"/>
  <c r="AC19198" i="36" a="1"/>
  <c r="AC19198" i="36" s="1"/>
  <c r="AC19199" i="36" a="1"/>
  <c r="AC19199" i="36"/>
  <c r="AC19200" i="36" a="1"/>
  <c r="AC19200" i="36" s="1"/>
  <c r="AC19201" i="36" a="1"/>
  <c r="AC19201" i="36" s="1"/>
  <c r="AC19202" i="36" a="1"/>
  <c r="AC19202" i="36" s="1"/>
  <c r="AB19203" i="36" a="1"/>
  <c r="AB19203" i="36" s="1"/>
  <c r="AC19203" i="36" a="1"/>
  <c r="AC19203" i="36" s="1"/>
  <c r="AB19204" i="36" a="1"/>
  <c r="AB19204" i="36" s="1"/>
  <c r="AC19204" i="36" a="1"/>
  <c r="AC19204" i="36"/>
  <c r="AB19205" i="36" a="1"/>
  <c r="AB19205" i="36" s="1"/>
  <c r="AC19205" i="36" a="1"/>
  <c r="AC19205" i="36" s="1"/>
  <c r="AC19206" i="36" a="1"/>
  <c r="AC19206" i="36" s="1"/>
  <c r="AC19207" i="36" a="1"/>
  <c r="AC19207" i="36"/>
  <c r="AC19208" i="36" a="1"/>
  <c r="AC19208" i="36"/>
  <c r="AC19209" i="36" a="1"/>
  <c r="AC19209" i="36"/>
  <c r="AC19210" i="36" a="1"/>
  <c r="AC19210" i="36" s="1"/>
  <c r="AC19211" i="36" a="1"/>
  <c r="AC19211" i="36" s="1"/>
  <c r="AC19212" i="36" a="1"/>
  <c r="AC19212" i="36"/>
  <c r="AC19213" i="36" a="1"/>
  <c r="AC19213" i="36" s="1"/>
  <c r="AC19214" i="36" a="1"/>
  <c r="AC19214" i="36" s="1"/>
  <c r="AC19215" i="36" a="1"/>
  <c r="AC19215" i="36"/>
  <c r="AC19216" i="36" a="1"/>
  <c r="AC19216" i="36"/>
  <c r="AC19217" i="36" a="1"/>
  <c r="AC19217" i="36"/>
  <c r="AC19218" i="36" a="1"/>
  <c r="AC19218" i="36" s="1"/>
  <c r="AB19219" i="36" a="1"/>
  <c r="AB19219" i="36" s="1"/>
  <c r="AC19219" i="36" a="1"/>
  <c r="AC19219" i="36"/>
  <c r="AB19220" i="36" a="1"/>
  <c r="AB19220" i="36" s="1"/>
  <c r="AC19220" i="36" a="1"/>
  <c r="AC19220" i="36" s="1"/>
  <c r="AB19221" i="36" a="1"/>
  <c r="AB19221" i="36" s="1"/>
  <c r="AC19221" i="36" a="1"/>
  <c r="AC19221" i="36" s="1"/>
  <c r="AC19222" i="36" a="1"/>
  <c r="AC19222" i="36" s="1"/>
  <c r="AC19223" i="36" a="1"/>
  <c r="AC19223" i="36" s="1"/>
  <c r="AC19224" i="36" a="1"/>
  <c r="AC19224" i="36" s="1"/>
  <c r="AC19225" i="36" a="1"/>
  <c r="AC19225" i="36"/>
  <c r="AC19226" i="36" a="1"/>
  <c r="AC19226" i="36" s="1"/>
  <c r="AC19227" i="36" a="1"/>
  <c r="AC19227" i="36" s="1"/>
  <c r="AC19228" i="36" a="1"/>
  <c r="AC19228" i="36"/>
  <c r="AC19229" i="36" a="1"/>
  <c r="AC19229" i="36" s="1"/>
  <c r="AC19230" i="36" a="1"/>
  <c r="AC19230" i="36" s="1"/>
  <c r="AC19231" i="36" a="1"/>
  <c r="AC19231" i="36"/>
  <c r="AC19232" i="36" a="1"/>
  <c r="AC19232" i="36" s="1"/>
  <c r="AC19233" i="36" a="1"/>
  <c r="AC19233" i="36"/>
  <c r="AC19234" i="36" a="1"/>
  <c r="AC19234" i="36" s="1"/>
  <c r="AB19235" i="36" a="1"/>
  <c r="AB19235" i="36"/>
  <c r="AC19235" i="36" a="1"/>
  <c r="AC19235" i="36"/>
  <c r="AB19236" i="36" a="1"/>
  <c r="AB19236" i="36" s="1"/>
  <c r="AC19236" i="36" a="1"/>
  <c r="AC19236" i="36" s="1"/>
  <c r="AB19237" i="36" a="1"/>
  <c r="AB19237" i="36" s="1"/>
  <c r="AC19237" i="36" a="1"/>
  <c r="AC19237" i="36" s="1"/>
  <c r="AC19238" i="36" a="1"/>
  <c r="AC19238" i="36" s="1"/>
  <c r="AC19239" i="36" a="1"/>
  <c r="AC19239" i="36"/>
  <c r="AC19240" i="36" a="1"/>
  <c r="AC19240" i="36"/>
  <c r="AC19241" i="36" a="1"/>
  <c r="AC19241" i="36"/>
  <c r="AC19242" i="36" a="1"/>
  <c r="AC19242" i="36" s="1"/>
  <c r="AC19243" i="36" a="1"/>
  <c r="AC19243" i="36" s="1"/>
  <c r="AC19244" i="36" a="1"/>
  <c r="AC19244" i="36"/>
  <c r="AC19245" i="36" a="1"/>
  <c r="AC19245" i="36"/>
  <c r="AC19246" i="36" a="1"/>
  <c r="AC19246" i="36" s="1"/>
  <c r="AC19247" i="36" a="1"/>
  <c r="AC19247" i="36" s="1"/>
  <c r="AC19248" i="36" a="1"/>
  <c r="AC19248" i="36"/>
  <c r="AC19249" i="36" a="1"/>
  <c r="AC19249" i="36"/>
  <c r="AC19250" i="36" a="1"/>
  <c r="AC19250" i="36" s="1"/>
  <c r="AB19251" i="36" a="1"/>
  <c r="AB19251" i="36" s="1"/>
  <c r="AC19251" i="36" a="1"/>
  <c r="AC19251" i="36"/>
  <c r="AB19252" i="36" a="1"/>
  <c r="AB19252" i="36" s="1"/>
  <c r="AC19252" i="36" a="1"/>
  <c r="AC19252" i="36" s="1"/>
  <c r="AB19253" i="36" a="1"/>
  <c r="AB19253" i="36" s="1"/>
  <c r="AC19253" i="36" a="1"/>
  <c r="AC19253" i="36" s="1"/>
  <c r="AC19254" i="36" a="1"/>
  <c r="AC19254" i="36" s="1"/>
  <c r="AC19255" i="36" a="1"/>
  <c r="AC19255" i="36"/>
  <c r="AC19256" i="36" a="1"/>
  <c r="AC19256" i="36" s="1"/>
  <c r="AC19257" i="36" a="1"/>
  <c r="AC19257" i="36"/>
  <c r="AC19258" i="36" a="1"/>
  <c r="AC19258" i="36" s="1"/>
  <c r="AC19259" i="36" a="1"/>
  <c r="AC19259" i="36" s="1"/>
  <c r="AC19260" i="36" a="1"/>
  <c r="AC19260" i="36"/>
  <c r="AC19261" i="36" a="1"/>
  <c r="AC19261" i="36" s="1"/>
  <c r="AC19262" i="36" a="1"/>
  <c r="AC19262" i="36" s="1"/>
  <c r="AC19263" i="36" a="1"/>
  <c r="AC19263" i="36"/>
  <c r="AC19264" i="36" a="1"/>
  <c r="AC19264" i="36"/>
  <c r="AC19265" i="36" a="1"/>
  <c r="AC19265" i="36"/>
  <c r="AC19266" i="36" a="1"/>
  <c r="AC19266" i="36" s="1"/>
  <c r="AB19267" i="36" a="1"/>
  <c r="AB19267" i="36" s="1"/>
  <c r="AC19267" i="36" a="1"/>
  <c r="AC19267" i="36"/>
  <c r="AB19268" i="36" a="1"/>
  <c r="AB19268" i="36" s="1"/>
  <c r="AC19268" i="36" a="1"/>
  <c r="AC19268" i="36" s="1"/>
  <c r="AB19269" i="36" a="1"/>
  <c r="AB19269" i="36" s="1"/>
  <c r="AC19269" i="36" a="1"/>
  <c r="AC19269" i="36" s="1"/>
  <c r="AC19270" i="36" a="1"/>
  <c r="AC19270" i="36" s="1"/>
  <c r="AC19271" i="36" a="1"/>
  <c r="AC19271" i="36"/>
  <c r="AB19272" i="36" a="1"/>
  <c r="AB19272" i="36" s="1"/>
  <c r="AC19272" i="36" a="1"/>
  <c r="AC19272" i="36"/>
  <c r="AC19273" i="36" a="1"/>
  <c r="AC19273" i="36" s="1"/>
  <c r="AC19274" i="36" a="1"/>
  <c r="AC19274" i="36" s="1"/>
  <c r="AC19275" i="36" a="1"/>
  <c r="AC19275" i="36" s="1"/>
  <c r="AC19276" i="36" a="1"/>
  <c r="AC19276" i="36" s="1"/>
  <c r="AC19277" i="36" a="1"/>
  <c r="AC19277" i="36" s="1"/>
  <c r="AC19278" i="36" a="1"/>
  <c r="AC19278" i="36" s="1"/>
  <c r="AC19279" i="36" a="1"/>
  <c r="AC19279" i="36"/>
  <c r="AC19280" i="36" a="1"/>
  <c r="AC19280" i="36"/>
  <c r="AC19281" i="36" a="1"/>
  <c r="AC19281" i="36"/>
  <c r="AC19282" i="36" a="1"/>
  <c r="AC19282" i="36" s="1"/>
  <c r="AB19283" i="36" a="1"/>
  <c r="AB19283" i="36" s="1"/>
  <c r="AC19283" i="36" a="1"/>
  <c r="AC19283" i="36" s="1"/>
  <c r="AB19284" i="36" a="1"/>
  <c r="AB19284" i="36" s="1"/>
  <c r="AC19284" i="36" a="1"/>
  <c r="AC19284" i="36" s="1"/>
  <c r="AB19285" i="36" a="1"/>
  <c r="AB19285" i="36" s="1"/>
  <c r="AC19285" i="36" a="1"/>
  <c r="AC19285" i="36" s="1"/>
  <c r="AC19286" i="36" a="1"/>
  <c r="AC19286" i="36" s="1"/>
  <c r="AC19287" i="36" a="1"/>
  <c r="AC19287" i="36" s="1"/>
  <c r="AB19288" i="36" a="1"/>
  <c r="AB19288" i="36" s="1"/>
  <c r="AC19288" i="36" a="1"/>
  <c r="AC19288" i="36"/>
  <c r="AC19289" i="36" a="1"/>
  <c r="AC19289" i="36"/>
  <c r="AC19290" i="36" a="1"/>
  <c r="AC19290" i="36" s="1"/>
  <c r="AC19291" i="36" a="1"/>
  <c r="AC19291" i="36"/>
  <c r="AC19292" i="36" a="1"/>
  <c r="AC19292" i="36"/>
  <c r="AC19293" i="36" a="1"/>
  <c r="AC19293" i="36" s="1"/>
  <c r="AC19294" i="36" a="1"/>
  <c r="AC19294" i="36" s="1"/>
  <c r="AC19295" i="36" a="1"/>
  <c r="AC19295" i="36"/>
  <c r="AC19296" i="36" a="1"/>
  <c r="AC19296" i="36"/>
  <c r="AC19297" i="36" a="1"/>
  <c r="AC19297" i="36" s="1"/>
  <c r="AC19298" i="36" a="1"/>
  <c r="AC19298" i="36" s="1"/>
  <c r="AB19299" i="36" a="1"/>
  <c r="AB19299" i="36" s="1"/>
  <c r="AC19299" i="36" a="1"/>
  <c r="AC19299" i="36" s="1"/>
  <c r="AB19300" i="36" a="1"/>
  <c r="AB19300" i="36" s="1"/>
  <c r="AC19300" i="36" a="1"/>
  <c r="AC19300" i="36" s="1"/>
  <c r="AB19301" i="36" a="1"/>
  <c r="AB19301" i="36" s="1"/>
  <c r="AC19301" i="36" a="1"/>
  <c r="AC19301" i="36" s="1"/>
  <c r="AC19302" i="36" a="1"/>
  <c r="AC19302" i="36" s="1"/>
  <c r="AC19303" i="36" a="1"/>
  <c r="AC19303" i="36"/>
  <c r="AC19304" i="36" a="1"/>
  <c r="AC19304" i="36"/>
  <c r="AC19305" i="36" a="1"/>
  <c r="AC19305" i="36"/>
  <c r="AC19306" i="36" a="1"/>
  <c r="AC19306" i="36" s="1"/>
  <c r="AC19307" i="36" a="1"/>
  <c r="AC19307" i="36" s="1"/>
  <c r="AC19308" i="36" a="1"/>
  <c r="AC19308" i="36" s="1"/>
  <c r="AC19309" i="36" a="1"/>
  <c r="AC19309" i="36" s="1"/>
  <c r="AC19310" i="36" a="1"/>
  <c r="AC19310" i="36" s="1"/>
  <c r="AC19311" i="36" a="1"/>
  <c r="AC19311" i="36" s="1"/>
  <c r="AC19312" i="36" a="1"/>
  <c r="AC19312" i="36"/>
  <c r="AC19313" i="36" a="1"/>
  <c r="AC19313" i="36"/>
  <c r="AC19314" i="36" a="1"/>
  <c r="AC19314" i="36" s="1"/>
  <c r="AB19315" i="36" a="1"/>
  <c r="AB19315" i="36" s="1"/>
  <c r="AC19315" i="36" a="1"/>
  <c r="AC19315" i="36"/>
  <c r="AB19316" i="36" a="1"/>
  <c r="AB19316" i="36" s="1"/>
  <c r="AC19316" i="36" a="1"/>
  <c r="AC19316" i="36" s="1"/>
  <c r="AB19317" i="36" a="1"/>
  <c r="AB19317" i="36" s="1"/>
  <c r="AC19317" i="36" a="1"/>
  <c r="AC19317" i="36" s="1"/>
  <c r="AC19318" i="36" a="1"/>
  <c r="AC19318" i="36" s="1"/>
  <c r="AC19319" i="36" a="1"/>
  <c r="AC19319" i="36" s="1"/>
  <c r="AC19320" i="36" a="1"/>
  <c r="AC19320" i="36"/>
  <c r="AC19321" i="36" a="1"/>
  <c r="AC19321" i="36"/>
  <c r="AC19322" i="36" a="1"/>
  <c r="AC19322" i="36" s="1"/>
  <c r="AC19323" i="36" a="1"/>
  <c r="AC19323" i="36" s="1"/>
  <c r="AC19324" i="36" a="1"/>
  <c r="AC19324" i="36"/>
  <c r="AC19325" i="36" a="1"/>
  <c r="AC19325" i="36" s="1"/>
  <c r="AC19326" i="36" a="1"/>
  <c r="AC19326" i="36" s="1"/>
  <c r="AC19327" i="36" a="1"/>
  <c r="AC19327" i="36"/>
  <c r="AC19328" i="36" a="1"/>
  <c r="AC19328" i="36" s="1"/>
  <c r="AC19329" i="36" a="1"/>
  <c r="AC19329" i="36" s="1"/>
  <c r="AC19330" i="36" a="1"/>
  <c r="AC19330" i="36" s="1"/>
  <c r="AB19331" i="36" a="1"/>
  <c r="AB19331" i="36" s="1"/>
  <c r="AC19331" i="36" a="1"/>
  <c r="AC19331" i="36"/>
  <c r="AB19332" i="36" a="1"/>
  <c r="AB19332" i="36" s="1"/>
  <c r="AC19332" i="36" a="1"/>
  <c r="AC19332" i="36" s="1"/>
  <c r="AB19333" i="36" a="1"/>
  <c r="AB19333" i="36" s="1"/>
  <c r="AC19333" i="36" a="1"/>
  <c r="AC19333" i="36" s="1"/>
  <c r="AC19334" i="36" a="1"/>
  <c r="AC19334" i="36" s="1"/>
  <c r="AC19335" i="36" a="1"/>
  <c r="AC19335" i="36"/>
  <c r="AC19336" i="36" a="1"/>
  <c r="AC19336" i="36"/>
  <c r="AC19337" i="36" a="1"/>
  <c r="AC19337" i="36" s="1"/>
  <c r="AC19338" i="36" a="1"/>
  <c r="AC19338" i="36" s="1"/>
  <c r="AC19339" i="36" a="1"/>
  <c r="AC19339" i="36" s="1"/>
  <c r="AC19340" i="36" a="1"/>
  <c r="AC19340" i="36" s="1"/>
  <c r="AC19341" i="36" a="1"/>
  <c r="AC19341" i="36"/>
  <c r="AC19342" i="36" a="1"/>
  <c r="AC19342" i="36" s="1"/>
  <c r="AC19343" i="36" a="1"/>
  <c r="AC19343" i="36" s="1"/>
  <c r="AC19344" i="36" a="1"/>
  <c r="AC19344" i="36"/>
  <c r="AC19345" i="36" a="1"/>
  <c r="AC19345" i="36"/>
  <c r="AC19346" i="36" a="1"/>
  <c r="AC19346" i="36" s="1"/>
  <c r="AB19347" i="36" a="1"/>
  <c r="AB19347" i="36" s="1"/>
  <c r="AC19347" i="36" a="1"/>
  <c r="AC19347" i="36"/>
  <c r="AB19348" i="36" a="1"/>
  <c r="AB19348" i="36" s="1"/>
  <c r="AC19348" i="36" a="1"/>
  <c r="AC19348" i="36" s="1"/>
  <c r="AB19349" i="36" a="1"/>
  <c r="AB19349" i="36" s="1"/>
  <c r="AC19349" i="36" a="1"/>
  <c r="AC19349" i="36"/>
  <c r="AC19350" i="36" a="1"/>
  <c r="AC19350" i="36" s="1"/>
  <c r="AC19351" i="36" a="1"/>
  <c r="AC19351" i="36" s="1"/>
  <c r="AC19352" i="36" a="1"/>
  <c r="AC19352" i="36"/>
  <c r="AC19353" i="36" a="1"/>
  <c r="AC19353" i="36"/>
  <c r="AC19354" i="36" a="1"/>
  <c r="AC19354" i="36" s="1"/>
  <c r="AC19355" i="36" a="1"/>
  <c r="AC19355" i="36"/>
  <c r="AC19356" i="36" a="1"/>
  <c r="AC19356" i="36"/>
  <c r="AC19357" i="36" a="1"/>
  <c r="AC19357" i="36" s="1"/>
  <c r="AC19358" i="36" a="1"/>
  <c r="AC19358" i="36" s="1"/>
  <c r="AC19359" i="36" a="1"/>
  <c r="AC19359" i="36"/>
  <c r="AC19360" i="36" a="1"/>
  <c r="AC19360" i="36" s="1"/>
  <c r="AC19361" i="36" a="1"/>
  <c r="AC19361" i="36" s="1"/>
  <c r="AC19362" i="36" a="1"/>
  <c r="AC19362" i="36" s="1"/>
  <c r="AB19363" i="36" a="1"/>
  <c r="AB19363" i="36" s="1"/>
  <c r="AC19363" i="36" a="1"/>
  <c r="AC19363" i="36" s="1"/>
  <c r="AB19364" i="36" a="1"/>
  <c r="AB19364" i="36" s="1"/>
  <c r="AC19364" i="36" a="1"/>
  <c r="AC19364" i="36" s="1"/>
  <c r="AB19365" i="36" a="1"/>
  <c r="AB19365" i="36" s="1"/>
  <c r="AC19365" i="36" a="1"/>
  <c r="AC19365" i="36" s="1"/>
  <c r="AC19366" i="36" a="1"/>
  <c r="AC19366" i="36" s="1"/>
  <c r="AC19367" i="36" a="1"/>
  <c r="AC19367" i="36"/>
  <c r="AB19368" i="36" a="1"/>
  <c r="AB19368" i="36" s="1"/>
  <c r="AC19368" i="36" a="1"/>
  <c r="AC19368" i="36"/>
  <c r="AC19369" i="36" a="1"/>
  <c r="AC19369" i="36"/>
  <c r="AC19370" i="36" a="1"/>
  <c r="AC19370" i="36" s="1"/>
  <c r="AC19371" i="36" a="1"/>
  <c r="AC19371" i="36" s="1"/>
  <c r="AC19372" i="36" a="1"/>
  <c r="AC19372" i="36" s="1"/>
  <c r="AC19373" i="36" a="1"/>
  <c r="AC19373" i="36"/>
  <c r="AC19374" i="36" a="1"/>
  <c r="AC19374" i="36" s="1"/>
  <c r="AC19375" i="36" a="1"/>
  <c r="AC19375" i="36" s="1"/>
  <c r="AC19376" i="36" a="1"/>
  <c r="AC19376" i="36"/>
  <c r="AC19377" i="36" a="1"/>
  <c r="AC19377" i="36"/>
  <c r="AC19378" i="36" a="1"/>
  <c r="AC19378" i="36" s="1"/>
  <c r="AB19379" i="36" a="1"/>
  <c r="AB19379" i="36" s="1"/>
  <c r="AC19379" i="36" a="1"/>
  <c r="AC19379" i="36"/>
  <c r="AB19380" i="36" a="1"/>
  <c r="AB19380" i="36" s="1"/>
  <c r="AC19380" i="36" a="1"/>
  <c r="AC19380" i="36" s="1"/>
  <c r="AB19381" i="36" a="1"/>
  <c r="AB19381" i="36"/>
  <c r="AC19381" i="36" a="1"/>
  <c r="AC19381" i="36"/>
  <c r="AC19382" i="36" a="1"/>
  <c r="AC19382" i="36" s="1"/>
  <c r="AC19383" i="36" a="1"/>
  <c r="AC19383" i="36"/>
  <c r="AC19384" i="36" a="1"/>
  <c r="AC19384" i="36"/>
  <c r="AC19385" i="36" a="1"/>
  <c r="AC19385" i="36"/>
  <c r="AC19386" i="36" a="1"/>
  <c r="AC19386" i="36" s="1"/>
  <c r="AC19387" i="36" a="1"/>
  <c r="AC19387" i="36"/>
  <c r="AC19388" i="36" a="1"/>
  <c r="AC19388" i="36"/>
  <c r="AC19389" i="36" a="1"/>
  <c r="AC19389" i="36" s="1"/>
  <c r="AC19390" i="36" a="1"/>
  <c r="AC19390" i="36" s="1"/>
  <c r="AC19391" i="36" a="1"/>
  <c r="AC19391" i="36"/>
  <c r="AC19392" i="36" a="1"/>
  <c r="AC19392" i="36" s="1"/>
  <c r="AC19393" i="36" a="1"/>
  <c r="AC19393" i="36" s="1"/>
  <c r="AC19394" i="36" a="1"/>
  <c r="AC19394" i="36" s="1"/>
  <c r="AB19395" i="36" a="1"/>
  <c r="AB19395" i="36" s="1"/>
  <c r="AC19395" i="36" a="1"/>
  <c r="AC19395" i="36"/>
  <c r="AB19396" i="36" a="1"/>
  <c r="AB19396" i="36" s="1"/>
  <c r="AC19396" i="36" a="1"/>
  <c r="AC19396" i="36" s="1"/>
  <c r="AB19397" i="36" a="1"/>
  <c r="AB19397" i="36" s="1"/>
  <c r="AC19397" i="36" a="1"/>
  <c r="AC19397" i="36"/>
  <c r="AC19398" i="36" a="1"/>
  <c r="AC19398" i="36" s="1"/>
  <c r="AC19399" i="36" a="1"/>
  <c r="AC19399" i="36"/>
  <c r="AC19400" i="36" a="1"/>
  <c r="AC19400" i="36"/>
  <c r="AC19401" i="36" a="1"/>
  <c r="AC19401" i="36"/>
  <c r="AC19402" i="36" a="1"/>
  <c r="AC19402" i="36" s="1"/>
  <c r="AC19403" i="36" a="1"/>
  <c r="AC19403" i="36" s="1"/>
  <c r="AC19404" i="36" a="1"/>
  <c r="AC19404" i="36"/>
  <c r="AC19405" i="36" a="1"/>
  <c r="AC19405" i="36" s="1"/>
  <c r="AC19406" i="36" a="1"/>
  <c r="AC19406" i="36" s="1"/>
  <c r="AC19407" i="36" a="1"/>
  <c r="AC19407" i="36"/>
  <c r="AC19408" i="36" a="1"/>
  <c r="AC19408" i="36"/>
  <c r="AC19409" i="36" a="1"/>
  <c r="AC19409" i="36"/>
  <c r="AC19410" i="36" a="1"/>
  <c r="AC19410" i="36" s="1"/>
  <c r="AB19411" i="36" a="1"/>
  <c r="AB19411" i="36" s="1"/>
  <c r="AC19411" i="36" a="1"/>
  <c r="AC19411" i="36"/>
  <c r="AB19412" i="36" a="1"/>
  <c r="AB19412" i="36" s="1"/>
  <c r="AC19412" i="36" a="1"/>
  <c r="AC19412" i="36" s="1"/>
  <c r="AB19413" i="36" a="1"/>
  <c r="AB19413" i="36" s="1"/>
  <c r="AC19413" i="36" a="1"/>
  <c r="AC19413" i="36"/>
  <c r="AC19414" i="36" a="1"/>
  <c r="AC19414" i="36" s="1"/>
  <c r="AC19415" i="36" a="1"/>
  <c r="AC19415" i="36"/>
  <c r="AC19416" i="36" a="1"/>
  <c r="AC19416" i="36" s="1"/>
  <c r="AC19417" i="36" a="1"/>
  <c r="AC19417" i="36"/>
  <c r="AC19418" i="36" a="1"/>
  <c r="AC19418" i="36" s="1"/>
  <c r="AC19419" i="36" a="1"/>
  <c r="AC19419" i="36" s="1"/>
  <c r="AC19420" i="36" a="1"/>
  <c r="AC19420" i="36"/>
  <c r="AC19421" i="36" a="1"/>
  <c r="AC19421" i="36" s="1"/>
  <c r="AC19422" i="36" a="1"/>
  <c r="AC19422" i="36" s="1"/>
  <c r="AC19423" i="36" a="1"/>
  <c r="AC19423" i="36"/>
  <c r="AC19424" i="36" a="1"/>
  <c r="AC19424" i="36"/>
  <c r="AC19425" i="36" a="1"/>
  <c r="AC19425" i="36" s="1"/>
  <c r="AC19426" i="36" a="1"/>
  <c r="AC19426" i="36" s="1"/>
  <c r="AB19427" i="36" a="1"/>
  <c r="AB19427" i="36" s="1"/>
  <c r="AC19427" i="36" a="1"/>
  <c r="AC19427" i="36" s="1"/>
  <c r="AB19428" i="36" a="1"/>
  <c r="AB19428" i="36" s="1"/>
  <c r="AC19428" i="36" a="1"/>
  <c r="AC19428" i="36" s="1"/>
  <c r="AB19429" i="36" a="1"/>
  <c r="AB19429" i="36" s="1"/>
  <c r="AC19429" i="36" a="1"/>
  <c r="AC19429" i="36"/>
  <c r="AC19430" i="36" a="1"/>
  <c r="AC19430" i="36" s="1"/>
  <c r="AC19431" i="36" a="1"/>
  <c r="AC19431" i="36"/>
  <c r="AC19432" i="36" a="1"/>
  <c r="AC19432" i="36"/>
  <c r="AC19433" i="36" a="1"/>
  <c r="AC19433" i="36" s="1"/>
  <c r="AC19434" i="36" a="1"/>
  <c r="AC19434" i="36" s="1"/>
  <c r="AC19435" i="36" a="1"/>
  <c r="AC19435" i="36" s="1"/>
  <c r="AC19436" i="36" a="1"/>
  <c r="AC19436" i="36"/>
  <c r="AC19437" i="36" a="1"/>
  <c r="AC19437" i="36" s="1"/>
  <c r="AC19438" i="36" a="1"/>
  <c r="AC19438" i="36" s="1"/>
  <c r="AC19439" i="36" a="1"/>
  <c r="AC19439" i="36"/>
  <c r="AC19440" i="36" a="1"/>
  <c r="AC19440" i="36"/>
  <c r="AC19441" i="36" a="1"/>
  <c r="AC19441" i="36"/>
  <c r="AC19442" i="36" a="1"/>
  <c r="AC19442" i="36" s="1"/>
  <c r="AB19443" i="36" a="1"/>
  <c r="AB19443" i="36" s="1"/>
  <c r="AC19443" i="36" a="1"/>
  <c r="AC19443" i="36" s="1"/>
  <c r="AB19444" i="36" a="1"/>
  <c r="AB19444" i="36" s="1"/>
  <c r="AC19444" i="36" a="1"/>
  <c r="AC19444" i="36" s="1"/>
  <c r="AB19445" i="36" a="1"/>
  <c r="AB19445" i="36"/>
  <c r="AC19445" i="36" a="1"/>
  <c r="AC19445" i="36" s="1"/>
  <c r="AC19446" i="36" a="1"/>
  <c r="AC19446" i="36" s="1"/>
  <c r="AC19447" i="36" a="1"/>
  <c r="AC19447" i="36"/>
  <c r="AC19448" i="36" a="1"/>
  <c r="AC19448" i="36"/>
  <c r="AC19449" i="36" a="1"/>
  <c r="AC19449" i="36"/>
  <c r="AC19450" i="36" a="1"/>
  <c r="AC19450" i="36" s="1"/>
  <c r="AC19451" i="36" a="1"/>
  <c r="AC19451" i="36"/>
  <c r="AC19452" i="36" a="1"/>
  <c r="AC19452" i="36" s="1"/>
  <c r="AC19453" i="36" a="1"/>
  <c r="AC19453" i="36" s="1"/>
  <c r="AC19454" i="36" a="1"/>
  <c r="AC19454" i="36" s="1"/>
  <c r="AB19455" i="36" a="1"/>
  <c r="AB19455" i="36" s="1"/>
  <c r="AC19455" i="36" a="1"/>
  <c r="AC19455" i="36"/>
  <c r="AC19456" i="36" a="1"/>
  <c r="AC19456" i="36" s="1"/>
  <c r="AC19457" i="36" a="1"/>
  <c r="AC19457" i="36"/>
  <c r="AC19458" i="36" a="1"/>
  <c r="AC19458" i="36" s="1"/>
  <c r="AB19459" i="36" a="1"/>
  <c r="AB19459" i="36" s="1"/>
  <c r="AC19459" i="36" a="1"/>
  <c r="AC19459" i="36" s="1"/>
  <c r="AB19460" i="36" a="1"/>
  <c r="AB19460" i="36" s="1"/>
  <c r="AC19460" i="36" a="1"/>
  <c r="AC19460" i="36"/>
  <c r="AB19461" i="36" a="1"/>
  <c r="AB19461" i="36" s="1"/>
  <c r="AC19461" i="36" a="1"/>
  <c r="AC19461" i="36" s="1"/>
  <c r="AC19462" i="36" a="1"/>
  <c r="AC19462" i="36" s="1"/>
  <c r="AC19463" i="36" a="1"/>
  <c r="AC19463" i="36"/>
  <c r="AC19464" i="36" a="1"/>
  <c r="AC19464" i="36"/>
  <c r="AC19465" i="36" a="1"/>
  <c r="AC19465" i="36"/>
  <c r="AC19466" i="36" a="1"/>
  <c r="AC19466" i="36" s="1"/>
  <c r="AC19467" i="36" a="1"/>
  <c r="AC19467" i="36" s="1"/>
  <c r="AC19468" i="36" a="1"/>
  <c r="AC19468" i="36" s="1"/>
  <c r="AC19469" i="36" a="1"/>
  <c r="AC19469" i="36" s="1"/>
  <c r="AC19470" i="36" a="1"/>
  <c r="AC19470" i="36" s="1"/>
  <c r="AC19471" i="36" a="1"/>
  <c r="AC19471" i="36"/>
  <c r="AC19472" i="36" a="1"/>
  <c r="AC19472" i="36"/>
  <c r="AC19473" i="36" a="1"/>
  <c r="AC19473" i="36"/>
  <c r="AC19474" i="36" a="1"/>
  <c r="AC19474" i="36" s="1"/>
  <c r="AB19475" i="36" a="1"/>
  <c r="AB19475" i="36" s="1"/>
  <c r="AC19475" i="36" a="1"/>
  <c r="AC19475" i="36"/>
  <c r="AB19476" i="36" a="1"/>
  <c r="AB19476" i="36" s="1"/>
  <c r="AC19476" i="36" a="1"/>
  <c r="AC19476" i="36" s="1"/>
  <c r="AB19477" i="36" a="1"/>
  <c r="AB19477" i="36" s="1"/>
  <c r="AC19477" i="36" a="1"/>
  <c r="AC19477" i="36" s="1"/>
  <c r="AC19478" i="36" a="1"/>
  <c r="AC19478" i="36" s="1"/>
  <c r="AC19479" i="36" a="1"/>
  <c r="AC19479" i="36" s="1"/>
  <c r="AC19480" i="36" a="1"/>
  <c r="AC19480" i="36" s="1"/>
  <c r="AC19481" i="36" a="1"/>
  <c r="AC19481" i="36"/>
  <c r="AC19482" i="36" a="1"/>
  <c r="AC19482" i="36" s="1"/>
  <c r="AC19483" i="36" a="1"/>
  <c r="AC19483" i="36" s="1"/>
  <c r="AC19484" i="36" a="1"/>
  <c r="AC19484" i="36"/>
  <c r="AC19485" i="36" a="1"/>
  <c r="AC19485" i="36" s="1"/>
  <c r="AC19486" i="36" a="1"/>
  <c r="AC19486" i="36" s="1"/>
  <c r="AC19487" i="36" a="1"/>
  <c r="AC19487" i="36"/>
  <c r="AC19488" i="36" a="1"/>
  <c r="AC19488" i="36" s="1"/>
  <c r="AC19489" i="36" a="1"/>
  <c r="AC19489" i="36"/>
  <c r="AC19490" i="36" a="1"/>
  <c r="AC19490" i="36" s="1"/>
  <c r="AB19491" i="36" a="1"/>
  <c r="AB19491" i="36" s="1"/>
  <c r="AC19491" i="36" a="1"/>
  <c r="AC19491" i="36"/>
  <c r="AB19492" i="36" a="1"/>
  <c r="AB19492" i="36" s="1"/>
  <c r="AC19492" i="36" a="1"/>
  <c r="AC19492" i="36"/>
  <c r="AB19493" i="36" a="1"/>
  <c r="AB19493" i="36" s="1"/>
  <c r="AC19493" i="36" a="1"/>
  <c r="AC19493" i="36" s="1"/>
  <c r="AC19494" i="36" a="1"/>
  <c r="AC19494" i="36" s="1"/>
  <c r="AC19495" i="36" a="1"/>
  <c r="AC19495" i="36"/>
  <c r="AB19496" i="36" a="1"/>
  <c r="AB19496" i="36" s="1"/>
  <c r="AC19496" i="36" a="1"/>
  <c r="AC19496" i="36"/>
  <c r="AC19497" i="36" a="1"/>
  <c r="AC19497" i="36" s="1"/>
  <c r="AC19498" i="36" a="1"/>
  <c r="AC19498" i="36" s="1"/>
  <c r="AC19499" i="36" a="1"/>
  <c r="AC19499" i="36" s="1"/>
  <c r="AC19500" i="36" a="1"/>
  <c r="AC19500" i="36"/>
  <c r="AC19501" i="36" a="1"/>
  <c r="AC19501" i="36"/>
  <c r="AC19502" i="36" a="1"/>
  <c r="AC19502" i="36" s="1"/>
  <c r="AC19503" i="36" a="1"/>
  <c r="AC19503" i="36" s="1"/>
  <c r="AC19504" i="36" a="1"/>
  <c r="AC19504" i="36"/>
  <c r="AC19505" i="36" a="1"/>
  <c r="AC19505" i="36"/>
  <c r="AC19506" i="36" a="1"/>
  <c r="AC19506" i="36" s="1"/>
  <c r="AB19507" i="36" a="1"/>
  <c r="AB19507" i="36" s="1"/>
  <c r="AC19507" i="36" a="1"/>
  <c r="AC19507" i="36"/>
  <c r="AB19508" i="36" a="1"/>
  <c r="AB19508" i="36" s="1"/>
  <c r="AC19508" i="36" a="1"/>
  <c r="AC19508" i="36" s="1"/>
  <c r="AB19509" i="36" a="1"/>
  <c r="AB19509" i="36" s="1"/>
  <c r="AC19509" i="36" a="1"/>
  <c r="AC19509" i="36" s="1"/>
  <c r="AC19510" i="36" a="1"/>
  <c r="AC19510" i="36" s="1"/>
  <c r="AC19511" i="36" a="1"/>
  <c r="AC19511" i="36"/>
  <c r="AC19512" i="36" a="1"/>
  <c r="AC19512" i="36" s="1"/>
  <c r="AC19513" i="36" a="1"/>
  <c r="AC19513" i="36"/>
  <c r="AC19514" i="36" a="1"/>
  <c r="AC19514" i="36" s="1"/>
  <c r="AC19515" i="36" a="1"/>
  <c r="AC19515" i="36"/>
  <c r="AC19516" i="36" a="1"/>
  <c r="AC19516" i="36" s="1"/>
  <c r="AC19517" i="36" a="1"/>
  <c r="AC19517" i="36" s="1"/>
  <c r="AC19518" i="36" a="1"/>
  <c r="AC19518" i="36" s="1"/>
  <c r="AC19519" i="36" a="1"/>
  <c r="AC19519" i="36"/>
  <c r="AC19520" i="36" a="1"/>
  <c r="AC19520" i="36" s="1"/>
  <c r="AC19521" i="36" a="1"/>
  <c r="AC19521" i="36"/>
  <c r="AC19522" i="36" a="1"/>
  <c r="AC19522" i="36" s="1"/>
  <c r="AB19523" i="36" a="1"/>
  <c r="AB19523" i="36" s="1"/>
  <c r="AC19523" i="36" a="1"/>
  <c r="AC19523" i="36"/>
  <c r="AB19524" i="36" a="1"/>
  <c r="AB19524" i="36"/>
  <c r="AC19524" i="36" a="1"/>
  <c r="AC19524" i="36" s="1"/>
  <c r="AB19525" i="36" a="1"/>
  <c r="AB19525" i="36" s="1"/>
  <c r="AC19525" i="36" a="1"/>
  <c r="AC19525" i="36"/>
  <c r="AC19526" i="36" a="1"/>
  <c r="AC19526" i="36" s="1"/>
  <c r="AC19527" i="36" a="1"/>
  <c r="AC19527" i="36"/>
  <c r="AC19528" i="36" a="1"/>
  <c r="AC19528" i="36"/>
  <c r="AC19529" i="36" a="1"/>
  <c r="AC19529" i="36"/>
  <c r="AC19530" i="36" a="1"/>
  <c r="AC19530" i="36" s="1"/>
  <c r="AC19531" i="36" a="1"/>
  <c r="AC19531" i="36" s="1"/>
  <c r="AC19532" i="36" a="1"/>
  <c r="AC19532" i="36" s="1"/>
  <c r="AC19533" i="36" a="1"/>
  <c r="AC19533" i="36" s="1"/>
  <c r="AC19534" i="36" a="1"/>
  <c r="AC19534" i="36" s="1"/>
  <c r="AC19535" i="36" a="1"/>
  <c r="AC19535" i="36" s="1"/>
  <c r="AC19536" i="36" a="1"/>
  <c r="AC19536" i="36"/>
  <c r="AC19537" i="36" a="1"/>
  <c r="AC19537" i="36"/>
  <c r="AC19538" i="36" a="1"/>
  <c r="AC19538" i="36" s="1"/>
  <c r="AB19539" i="36" a="1"/>
  <c r="AB19539" i="36" s="1"/>
  <c r="AC19539" i="36" a="1"/>
  <c r="AC19539" i="36" s="1"/>
  <c r="AB19540" i="36" a="1"/>
  <c r="AB19540" i="36" s="1"/>
  <c r="AC19540" i="36" a="1"/>
  <c r="AC19540" i="36" s="1"/>
  <c r="AB19541" i="36" a="1"/>
  <c r="AB19541" i="36" s="1"/>
  <c r="AC19541" i="36" a="1"/>
  <c r="AC19541" i="36" s="1"/>
  <c r="AC19542" i="36" a="1"/>
  <c r="AC19542" i="36" s="1"/>
  <c r="AC19543" i="36" a="1"/>
  <c r="AC19543" i="36" s="1"/>
  <c r="AB19544" i="36" a="1"/>
  <c r="AB19544" i="36" s="1"/>
  <c r="AC19544" i="36" a="1"/>
  <c r="AC19544" i="36"/>
  <c r="AC19545" i="36" a="1"/>
  <c r="AC19545" i="36"/>
  <c r="AC19546" i="36" a="1"/>
  <c r="AC19546" i="36" s="1"/>
  <c r="AC19547" i="36" a="1"/>
  <c r="AC19547" i="36"/>
  <c r="AC19548" i="36" a="1"/>
  <c r="AC19548" i="36"/>
  <c r="AC19549" i="36" a="1"/>
  <c r="AC19549" i="36" s="1"/>
  <c r="AC19550" i="36" a="1"/>
  <c r="AC19550" i="36" s="1"/>
  <c r="AC19551" i="36" a="1"/>
  <c r="AC19551" i="36"/>
  <c r="AC19552" i="36" a="1"/>
  <c r="AC19552" i="36"/>
  <c r="AC19553" i="36" a="1"/>
  <c r="AC19553" i="36"/>
  <c r="AC19554" i="36" a="1"/>
  <c r="AC19554" i="36" s="1"/>
  <c r="AB19555" i="36" a="1"/>
  <c r="AB19555" i="36" s="1"/>
  <c r="AC19555" i="36" a="1"/>
  <c r="AC19555" i="36" s="1"/>
  <c r="AB19556" i="36" a="1"/>
  <c r="AB19556" i="36"/>
  <c r="AC19556" i="36" a="1"/>
  <c r="AC19556" i="36" s="1"/>
  <c r="AB19557" i="36" a="1"/>
  <c r="AB19557" i="36"/>
  <c r="AC19557" i="36" a="1"/>
  <c r="AC19557" i="36" s="1"/>
  <c r="AB19558" i="36" a="1"/>
  <c r="AB19558" i="36" s="1"/>
  <c r="AC19558" i="36" a="1"/>
  <c r="AC19558" i="36" s="1"/>
  <c r="AC19559" i="36" a="1"/>
  <c r="AC19559" i="36"/>
  <c r="AC19560" i="36" a="1"/>
  <c r="AC19560" i="36"/>
  <c r="AC19561" i="36" a="1"/>
  <c r="AC19561" i="36"/>
  <c r="AC19562" i="36" a="1"/>
  <c r="AC19562" i="36" s="1"/>
  <c r="AC19563" i="36" a="1"/>
  <c r="AC19563" i="36" s="1"/>
  <c r="AC19564" i="36" a="1"/>
  <c r="AC19564" i="36" s="1"/>
  <c r="AC19565" i="36" a="1"/>
  <c r="AC19565" i="36" s="1"/>
  <c r="AC19566" i="36" a="1"/>
  <c r="AC19566" i="36" s="1"/>
  <c r="AC19567" i="36" a="1"/>
  <c r="AC19567" i="36" s="1"/>
  <c r="AC19568" i="36" a="1"/>
  <c r="AC19568" i="36"/>
  <c r="AC19569" i="36" a="1"/>
  <c r="AC19569" i="36"/>
  <c r="AC19570" i="36" a="1"/>
  <c r="AC19570" i="36" s="1"/>
  <c r="AB19571" i="36" a="1"/>
  <c r="AB19571" i="36" s="1"/>
  <c r="AC19571" i="36" a="1"/>
  <c r="AC19571" i="36"/>
  <c r="AB19572" i="36" a="1"/>
  <c r="AB19572" i="36" s="1"/>
  <c r="AC19572" i="36" a="1"/>
  <c r="AC19572" i="36" s="1"/>
  <c r="AB19573" i="36" a="1"/>
  <c r="AB19573" i="36" s="1"/>
  <c r="AC19573" i="36" a="1"/>
  <c r="AC19573" i="36"/>
  <c r="AC19574" i="36" a="1"/>
  <c r="AC19574" i="36" s="1"/>
  <c r="AC19575" i="36" a="1"/>
  <c r="AC19575" i="36" s="1"/>
  <c r="AC19576" i="36" a="1"/>
  <c r="AC19576" i="36"/>
  <c r="AC19577" i="36" a="1"/>
  <c r="AC19577" i="36"/>
  <c r="AC19578" i="36" a="1"/>
  <c r="AC19578" i="36" s="1"/>
  <c r="AC19579" i="36" a="1"/>
  <c r="AC19579" i="36"/>
  <c r="AC19580" i="36" a="1"/>
  <c r="AC19580" i="36"/>
  <c r="AC19581" i="36" a="1"/>
  <c r="AC19581" i="36" s="1"/>
  <c r="AC19582" i="36" a="1"/>
  <c r="AC19582" i="36" s="1"/>
  <c r="AC19583" i="36" a="1"/>
  <c r="AC19583" i="36"/>
  <c r="AC19584" i="36" a="1"/>
  <c r="AC19584" i="36"/>
  <c r="AC19585" i="36" a="1"/>
  <c r="AC19585" i="36" s="1"/>
  <c r="AC19586" i="36" a="1"/>
  <c r="AC19586" i="36" s="1"/>
  <c r="AB19587" i="36" a="1"/>
  <c r="AB19587" i="36" s="1"/>
  <c r="AC19587" i="36" a="1"/>
  <c r="AC19587" i="36" s="1"/>
  <c r="AB19588" i="36" a="1"/>
  <c r="AB19588" i="36" s="1"/>
  <c r="AC19588" i="36" a="1"/>
  <c r="AC19588" i="36" s="1"/>
  <c r="AB19589" i="36" a="1"/>
  <c r="AB19589" i="36" s="1"/>
  <c r="AC19589" i="36" a="1"/>
  <c r="AC19589" i="36" s="1"/>
  <c r="AC19590" i="36" a="1"/>
  <c r="AC19590" i="36" s="1"/>
  <c r="AC19591" i="36" a="1"/>
  <c r="AC19591" i="36"/>
  <c r="AC19592" i="36" a="1"/>
  <c r="AC19592" i="36"/>
  <c r="AC19593" i="36" a="1"/>
  <c r="AC19593" i="36" s="1"/>
  <c r="AC19594" i="36" a="1"/>
  <c r="AC19594" i="36" s="1"/>
  <c r="AC19595" i="36" a="1"/>
  <c r="AC19595" i="36" s="1"/>
  <c r="AC19596" i="36" a="1"/>
  <c r="AC19596" i="36" s="1"/>
  <c r="AC19597" i="36" a="1"/>
  <c r="AC19597" i="36" s="1"/>
  <c r="AC19598" i="36" a="1"/>
  <c r="AC19598" i="36" s="1"/>
  <c r="AC19599" i="36" a="1"/>
  <c r="AC19599" i="36" s="1"/>
  <c r="AC19600" i="36" a="1"/>
  <c r="AC19600" i="36"/>
  <c r="AC19601" i="36" a="1"/>
  <c r="AC19601" i="36"/>
  <c r="AC19602" i="36" a="1"/>
  <c r="AC19602" i="36" s="1"/>
  <c r="AB19603" i="36" a="1"/>
  <c r="AB19603" i="36" s="1"/>
  <c r="AC19603" i="36" a="1"/>
  <c r="AC19603" i="36"/>
  <c r="AB19604" i="36" a="1"/>
  <c r="AB19604" i="36" s="1"/>
  <c r="AC19604" i="36" a="1"/>
  <c r="AC19604" i="36" s="1"/>
  <c r="AB19605" i="36" a="1"/>
  <c r="AB19605" i="36"/>
  <c r="AC19605" i="36" a="1"/>
  <c r="AC19605" i="36"/>
  <c r="AC19606" i="36" a="1"/>
  <c r="AC19606" i="36" s="1"/>
  <c r="AC19607" i="36" a="1"/>
  <c r="AC19607" i="36"/>
  <c r="AC19608" i="36" a="1"/>
  <c r="AC19608" i="36"/>
  <c r="AC19609" i="36" a="1"/>
  <c r="AC19609" i="36"/>
  <c r="AC19610" i="36" a="1"/>
  <c r="AC19610" i="36" s="1"/>
  <c r="AC19611" i="36" a="1"/>
  <c r="AC19611" i="36"/>
  <c r="AC19612" i="36" a="1"/>
  <c r="AC19612" i="36" s="1"/>
  <c r="AC19613" i="36" a="1"/>
  <c r="AC19613" i="36" s="1"/>
  <c r="AC19614" i="36" a="1"/>
  <c r="AC19614" i="36" s="1"/>
  <c r="AC19615" i="36" a="1"/>
  <c r="AC19615" i="36"/>
  <c r="AC19616" i="36" a="1"/>
  <c r="AC19616" i="36"/>
  <c r="AC19617" i="36" a="1"/>
  <c r="AC19617" i="36"/>
  <c r="AC19618" i="36" a="1"/>
  <c r="AC19618" i="36" s="1"/>
  <c r="AB19619" i="36" a="1"/>
  <c r="AB19619" i="36" s="1"/>
  <c r="AC19619" i="36" a="1"/>
  <c r="AC19619" i="36" s="1"/>
  <c r="AB19620" i="36" a="1"/>
  <c r="AB19620" i="36" s="1"/>
  <c r="AC19620" i="36" a="1"/>
  <c r="AC19620" i="36" s="1"/>
  <c r="AB19621" i="36" a="1"/>
  <c r="AB19621" i="36" s="1"/>
  <c r="AC19621" i="36" a="1"/>
  <c r="AC19621" i="36"/>
  <c r="AC19622" i="36" a="1"/>
  <c r="AC19622" i="36" s="1"/>
  <c r="AC19623" i="36" a="1"/>
  <c r="AC19623" i="36"/>
  <c r="AC19624" i="36" a="1"/>
  <c r="AC19624" i="36"/>
  <c r="AC19625" i="36" a="1"/>
  <c r="AC19625" i="36"/>
  <c r="AC19626" i="36" a="1"/>
  <c r="AC19626" i="36" s="1"/>
  <c r="AC19627" i="36" a="1"/>
  <c r="AC19627" i="36" s="1"/>
  <c r="AC19628" i="36" a="1"/>
  <c r="AC19628" i="36" s="1"/>
  <c r="AC19629" i="36" a="1"/>
  <c r="AC19629" i="36"/>
  <c r="AC19630" i="36" a="1"/>
  <c r="AC19630" i="36" s="1"/>
  <c r="AC19631" i="36" a="1"/>
  <c r="AC19631" i="36"/>
  <c r="AC19632" i="36" a="1"/>
  <c r="AC19632" i="36"/>
  <c r="AC19633" i="36" a="1"/>
  <c r="AC19633" i="36"/>
  <c r="AC19634" i="36" a="1"/>
  <c r="AC19634" i="36" s="1"/>
  <c r="AB19635" i="36" a="1"/>
  <c r="AB19635" i="36" s="1"/>
  <c r="AC19635" i="36" a="1"/>
  <c r="AC19635" i="36"/>
  <c r="AB19636" i="36" a="1"/>
  <c r="AB19636" i="36" s="1"/>
  <c r="AC19636" i="36" a="1"/>
  <c r="AC19636" i="36" s="1"/>
  <c r="AB19637" i="36" a="1"/>
  <c r="AB19637" i="36" s="1"/>
  <c r="AC19637" i="36" a="1"/>
  <c r="AC19637" i="36" s="1"/>
  <c r="AC19638" i="36" a="1"/>
  <c r="AC19638" i="36" s="1"/>
  <c r="AC19639" i="36" a="1"/>
  <c r="AC19639" i="36"/>
  <c r="AC19640" i="36" a="1"/>
  <c r="AC19640" i="36"/>
  <c r="AC19641" i="36" a="1"/>
  <c r="AC19641" i="36"/>
  <c r="AC19642" i="36" a="1"/>
  <c r="AC19642" i="36" s="1"/>
  <c r="AC19643" i="36" a="1"/>
  <c r="AC19643" i="36"/>
  <c r="AC19644" i="36" a="1"/>
  <c r="AC19644" i="36" s="1"/>
  <c r="AC19645" i="36" a="1"/>
  <c r="AC19645" i="36" s="1"/>
  <c r="AC19646" i="36" a="1"/>
  <c r="AC19646" i="36" s="1"/>
  <c r="AC19647" i="36" a="1"/>
  <c r="AC19647" i="36"/>
  <c r="AC19648" i="36" a="1"/>
  <c r="AC19648" i="36" s="1"/>
  <c r="AC19649" i="36" a="1"/>
  <c r="AC19649" i="36" s="1"/>
  <c r="AC19650" i="36" a="1"/>
  <c r="AC19650" i="36" s="1"/>
  <c r="AB19651" i="36" a="1"/>
  <c r="AB19651" i="36" s="1"/>
  <c r="AC19651" i="36" a="1"/>
  <c r="AC19651" i="36"/>
  <c r="AB19652" i="36" a="1"/>
  <c r="AB19652" i="36" s="1"/>
  <c r="AC19652" i="36" a="1"/>
  <c r="AC19652" i="36" s="1"/>
  <c r="AB19653" i="36" a="1"/>
  <c r="AB19653" i="36" s="1"/>
  <c r="AC19653" i="36" a="1"/>
  <c r="AC19653" i="36"/>
  <c r="AC19654" i="36" a="1"/>
  <c r="AC19654" i="36" s="1"/>
  <c r="AC19655" i="36" a="1"/>
  <c r="AC19655" i="36"/>
  <c r="AC19656" i="36" a="1"/>
  <c r="AC19656" i="36"/>
  <c r="AC19657" i="36" a="1"/>
  <c r="AC19657" i="36"/>
  <c r="AC19658" i="36" a="1"/>
  <c r="AC19658" i="36" s="1"/>
  <c r="AC19659" i="36" a="1"/>
  <c r="AC19659" i="36" s="1"/>
  <c r="AC19660" i="36" a="1"/>
  <c r="AC19660" i="36" s="1"/>
  <c r="AC19661" i="36" a="1"/>
  <c r="AC19661" i="36" s="1"/>
  <c r="AC19662" i="36" a="1"/>
  <c r="AC19662" i="36" s="1"/>
  <c r="AC19663" i="36" a="1"/>
  <c r="AC19663" i="36"/>
  <c r="AC19664" i="36" a="1"/>
  <c r="AC19664" i="36"/>
  <c r="AC19665" i="36" a="1"/>
  <c r="AC19665" i="36"/>
  <c r="AC19666" i="36" a="1"/>
  <c r="AC19666" i="36" s="1"/>
  <c r="AB19667" i="36" a="1"/>
  <c r="AB19667" i="36" s="1"/>
  <c r="AC19667" i="36" a="1"/>
  <c r="AC19667" i="36"/>
  <c r="AB19668" i="36" a="1"/>
  <c r="AB19668" i="36" s="1"/>
  <c r="AC19668" i="36" a="1"/>
  <c r="AC19668" i="36" s="1"/>
  <c r="AB19669" i="36" a="1"/>
  <c r="AB19669" i="36" s="1"/>
  <c r="AC19669" i="36" a="1"/>
  <c r="AC19669" i="36" s="1"/>
  <c r="AC19670" i="36" a="1"/>
  <c r="AC19670" i="36" s="1"/>
  <c r="AC19671" i="36" a="1"/>
  <c r="AC19671" i="36"/>
  <c r="AC19672" i="36" a="1"/>
  <c r="AC19672" i="36" s="1"/>
  <c r="AC19673" i="36" a="1"/>
  <c r="AC19673" i="36"/>
  <c r="AC19674" i="36" a="1"/>
  <c r="AC19674" i="36" s="1"/>
  <c r="AC19675" i="36" a="1"/>
  <c r="AC19675" i="36" s="1"/>
  <c r="AC19676" i="36" a="1"/>
  <c r="AC19676" i="36" s="1"/>
  <c r="AC19677" i="36" a="1"/>
  <c r="AC19677" i="36" s="1"/>
  <c r="AC19678" i="36" a="1"/>
  <c r="AC19678" i="36" s="1"/>
  <c r="AC19679" i="36" a="1"/>
  <c r="AC19679" i="36"/>
  <c r="AC19680" i="36" a="1"/>
  <c r="AC19680" i="36" s="1"/>
  <c r="AC19681" i="36" a="1"/>
  <c r="AC19681" i="36" s="1"/>
  <c r="AC19682" i="36" a="1"/>
  <c r="AC19682" i="36" s="1"/>
  <c r="AB19683" i="36" a="1"/>
  <c r="AB19683" i="36" s="1"/>
  <c r="AC19683" i="36" a="1"/>
  <c r="AC19683" i="36" s="1"/>
  <c r="AB19684" i="36" a="1"/>
  <c r="AB19684" i="36" s="1"/>
  <c r="AC19684" i="36" a="1"/>
  <c r="AC19684" i="36"/>
  <c r="AB19685" i="36" a="1"/>
  <c r="AB19685" i="36" s="1"/>
  <c r="AC19685" i="36" a="1"/>
  <c r="AC19685" i="36" s="1"/>
  <c r="AC19686" i="36" a="1"/>
  <c r="AC19686" i="36" s="1"/>
  <c r="AC19687" i="36" a="1"/>
  <c r="AC19687" i="36"/>
  <c r="AB19688" i="36" a="1"/>
  <c r="AB19688" i="36" s="1"/>
  <c r="AC19688" i="36" a="1"/>
  <c r="AC19688" i="36"/>
  <c r="AC19689" i="36" a="1"/>
  <c r="AC19689" i="36" s="1"/>
  <c r="AC19690" i="36" a="1"/>
  <c r="AC19690" i="36" s="1"/>
  <c r="AC19691" i="36" a="1"/>
  <c r="AC19691" i="36" s="1"/>
  <c r="AC19692" i="36" a="1"/>
  <c r="AC19692" i="36"/>
  <c r="AC19693" i="36" a="1"/>
  <c r="AC19693" i="36"/>
  <c r="AC19694" i="36" a="1"/>
  <c r="AC19694" i="36" s="1"/>
  <c r="AC19695" i="36" a="1"/>
  <c r="AC19695" i="36" s="1"/>
  <c r="AC19696" i="36" a="1"/>
  <c r="AC19696" i="36"/>
  <c r="AC19697" i="36" a="1"/>
  <c r="AC19697" i="36"/>
  <c r="AC19698" i="36" a="1"/>
  <c r="AC19698" i="36" s="1"/>
  <c r="AB19699" i="36" a="1"/>
  <c r="AB19699" i="36" s="1"/>
  <c r="AC19699" i="36" a="1"/>
  <c r="AC19699" i="36" s="1"/>
  <c r="AB19700" i="36" a="1"/>
  <c r="AB19700" i="36" s="1"/>
  <c r="AC19700" i="36" a="1"/>
  <c r="AC19700" i="36" s="1"/>
  <c r="AB19701" i="36" a="1"/>
  <c r="AB19701" i="36" s="1"/>
  <c r="AC19701" i="36" a="1"/>
  <c r="AC19701" i="36" s="1"/>
  <c r="AC19702" i="36" a="1"/>
  <c r="AC19702" i="36" s="1"/>
  <c r="AC19703" i="36" a="1"/>
  <c r="AC19703" i="36" s="1"/>
  <c r="AC19704" i="36" a="1"/>
  <c r="AC19704" i="36"/>
  <c r="AC19705" i="36" a="1"/>
  <c r="AC19705" i="36"/>
  <c r="AC19706" i="36" a="1"/>
  <c r="AC19706" i="36" s="1"/>
  <c r="AC19707" i="36" a="1"/>
  <c r="AC19707" i="36"/>
  <c r="AC19708" i="36" a="1"/>
  <c r="AC19708" i="36"/>
  <c r="AC19709" i="36" a="1"/>
  <c r="AC19709" i="36" s="1"/>
  <c r="AC19710" i="36" a="1"/>
  <c r="AC19710" i="36" s="1"/>
  <c r="AC19711" i="36" a="1"/>
  <c r="AC19711" i="36"/>
  <c r="AC19712" i="36" a="1"/>
  <c r="AC19712" i="36" s="1"/>
  <c r="AC19713" i="36" a="1"/>
  <c r="AC19713" i="36" s="1"/>
  <c r="AC19714" i="36" a="1"/>
  <c r="AC19714" i="36" s="1"/>
  <c r="AB19715" i="36" a="1"/>
  <c r="AB19715" i="36"/>
  <c r="AC19715" i="36" a="1"/>
  <c r="AC19715" i="36" s="1"/>
  <c r="AB19716" i="36" a="1"/>
  <c r="AB19716" i="36" s="1"/>
  <c r="AC19716" i="36" a="1"/>
  <c r="AC19716" i="36"/>
  <c r="AB19717" i="36" a="1"/>
  <c r="AB19717" i="36" s="1"/>
  <c r="AC19717" i="36" a="1"/>
  <c r="AC19717" i="36" s="1"/>
  <c r="AC19718" i="36" a="1"/>
  <c r="AC19718" i="36" s="1"/>
  <c r="AC19719" i="36" a="1"/>
  <c r="AC19719" i="36"/>
  <c r="AC19720" i="36" a="1"/>
  <c r="AC19720" i="36"/>
  <c r="AC19721" i="36" a="1"/>
  <c r="AC19721" i="36"/>
  <c r="AC19722" i="36" a="1"/>
  <c r="AC19722" i="36" s="1"/>
  <c r="AC19723" i="36" a="1"/>
  <c r="AC19723" i="36" s="1"/>
  <c r="AC19724" i="36" a="1"/>
  <c r="AC19724" i="36"/>
  <c r="AC19725" i="36" a="1"/>
  <c r="AC19725" i="36" s="1"/>
  <c r="AC19726" i="36" a="1"/>
  <c r="AC19726" i="36" s="1"/>
  <c r="AC19727" i="36" a="1"/>
  <c r="AC19727" i="36"/>
  <c r="AC19728" i="36" a="1"/>
  <c r="AC19728" i="36"/>
  <c r="AC19729" i="36" a="1"/>
  <c r="AC19729" i="36"/>
  <c r="AC19730" i="36" a="1"/>
  <c r="AC19730" i="36" s="1"/>
  <c r="AB19731" i="36" a="1"/>
  <c r="AB19731" i="36" s="1"/>
  <c r="AC19731" i="36" a="1"/>
  <c r="AC19731" i="36" s="1"/>
  <c r="AB19732" i="36" a="1"/>
  <c r="AB19732" i="36" s="1"/>
  <c r="AC19732" i="36" a="1"/>
  <c r="AC19732" i="36" s="1"/>
  <c r="AB19733" i="36" a="1"/>
  <c r="AB19733" i="36" s="1"/>
  <c r="AC19733" i="36" a="1"/>
  <c r="AC19733" i="36"/>
  <c r="AC19734" i="36" a="1"/>
  <c r="AC19734" i="36" s="1"/>
  <c r="AC19735" i="36" a="1"/>
  <c r="AC19735" i="36" s="1"/>
  <c r="AC19736" i="36" a="1"/>
  <c r="AC19736" i="36" s="1"/>
  <c r="AC19737" i="36" a="1"/>
  <c r="AC19737" i="36"/>
  <c r="AC19738" i="36" a="1"/>
  <c r="AC19738" i="36" s="1"/>
  <c r="AC19739" i="36" a="1"/>
  <c r="AC19739" i="36"/>
  <c r="AC19740" i="36" a="1"/>
  <c r="AC19740" i="36"/>
  <c r="AC19741" i="36" a="1"/>
  <c r="AC19741" i="36" s="1"/>
  <c r="AC19742" i="36" a="1"/>
  <c r="AC19742" i="36" s="1"/>
  <c r="AC19743" i="36" a="1"/>
  <c r="AC19743" i="36"/>
  <c r="AC19744" i="36" a="1"/>
  <c r="AC19744" i="36" s="1"/>
  <c r="AC19745" i="36" a="1"/>
  <c r="AC19745" i="36"/>
  <c r="AC19746" i="36" a="1"/>
  <c r="AC19746" i="36" s="1"/>
  <c r="AB19747" i="36" a="1"/>
  <c r="AB19747" i="36" s="1"/>
  <c r="AC19747" i="36" a="1"/>
  <c r="AC19747" i="36" s="1"/>
  <c r="AB19748" i="36" a="1"/>
  <c r="AB19748" i="36" s="1"/>
  <c r="AC19748" i="36" a="1"/>
  <c r="AC19748" i="36" s="1"/>
  <c r="AB19749" i="36" a="1"/>
  <c r="AB19749" i="36" s="1"/>
  <c r="AC19749" i="36" a="1"/>
  <c r="AC19749" i="36" s="1"/>
  <c r="AC19750" i="36" a="1"/>
  <c r="AC19750" i="36" s="1"/>
  <c r="AC19751" i="36" a="1"/>
  <c r="AC19751" i="36"/>
  <c r="AC19752" i="36" a="1"/>
  <c r="AC19752" i="36"/>
  <c r="AC19753" i="36" a="1"/>
  <c r="AC19753" i="36"/>
  <c r="AC19754" i="36" a="1"/>
  <c r="AC19754" i="36" s="1"/>
  <c r="AC19755" i="36" a="1"/>
  <c r="AC19755" i="36" s="1"/>
  <c r="AC19756" i="36" a="1"/>
  <c r="AC19756" i="36"/>
  <c r="AC19757" i="36" a="1"/>
  <c r="AC19757" i="36" s="1"/>
  <c r="AC19758" i="36" a="1"/>
  <c r="AC19758" i="36" s="1"/>
  <c r="AC19759" i="36" a="1"/>
  <c r="AC19759" i="36" s="1"/>
  <c r="AC19760" i="36" a="1"/>
  <c r="AC19760" i="36"/>
  <c r="AC19761" i="36" a="1"/>
  <c r="AC19761" i="36"/>
  <c r="AC19762" i="36" a="1"/>
  <c r="AC19762" i="36" s="1"/>
  <c r="AB19763" i="36" a="1"/>
  <c r="AB19763" i="36" s="1"/>
  <c r="AC19763" i="36" a="1"/>
  <c r="AC19763" i="36" s="1"/>
  <c r="AB19764" i="36" a="1"/>
  <c r="AB19764" i="36" s="1"/>
  <c r="AC19764" i="36" a="1"/>
  <c r="AC19764" i="36" s="1"/>
  <c r="AB19765" i="36" a="1"/>
  <c r="AB19765" i="36" s="1"/>
  <c r="AC19765" i="36" a="1"/>
  <c r="AC19765" i="36" s="1"/>
  <c r="AC19766" i="36" a="1"/>
  <c r="AC19766" i="36" s="1"/>
  <c r="AC19767" i="36" a="1"/>
  <c r="AC19767" i="36"/>
  <c r="AB19768" i="36"/>
  <c r="AC19768" i="36" a="1"/>
  <c r="AC19768" i="36" s="1"/>
  <c r="AC19769" i="36" a="1"/>
  <c r="AC19769" i="36"/>
  <c r="AC19770" i="36" a="1"/>
  <c r="AC19770" i="36" s="1"/>
  <c r="AC19771" i="36" a="1"/>
  <c r="AC19771" i="36" s="1"/>
  <c r="AC19772" i="36" a="1"/>
  <c r="AC19772" i="36"/>
  <c r="AC19773" i="36" a="1"/>
  <c r="AC19773" i="36" s="1"/>
  <c r="AC19774" i="36" a="1"/>
  <c r="AC19774" i="36" s="1"/>
  <c r="AC19775" i="36" a="1"/>
  <c r="AC19775" i="36"/>
  <c r="AC19776" i="36" a="1"/>
  <c r="AC19776" i="36"/>
  <c r="AC19777" i="36" a="1"/>
  <c r="AC19777" i="36" s="1"/>
  <c r="AC19778" i="36" a="1"/>
  <c r="AC19778" i="36" s="1"/>
  <c r="AB19779" i="36" a="1"/>
  <c r="AB19779" i="36"/>
  <c r="AC19779" i="36" a="1"/>
  <c r="AC19779" i="36"/>
  <c r="AB19780" i="36" a="1"/>
  <c r="AB19780" i="36" s="1"/>
  <c r="AC19780" i="36" a="1"/>
  <c r="AC19780" i="36" s="1"/>
  <c r="AB19781" i="36" a="1"/>
  <c r="AB19781" i="36" s="1"/>
  <c r="AC19781" i="36" a="1"/>
  <c r="AC19781" i="36"/>
  <c r="AC19782" i="36" a="1"/>
  <c r="AC19782" i="36" s="1"/>
  <c r="AC19783" i="36" a="1"/>
  <c r="AC19783" i="36"/>
  <c r="AC19784" i="36" a="1"/>
  <c r="AC19784" i="36"/>
  <c r="AC19785" i="36" a="1"/>
  <c r="AC19785" i="36"/>
  <c r="AC19786" i="36" a="1"/>
  <c r="AC19786" i="36" s="1"/>
  <c r="AC19787" i="36" a="1"/>
  <c r="AC19787" i="36" s="1"/>
  <c r="AC19788" i="36" a="1"/>
  <c r="AC19788" i="36" s="1"/>
  <c r="AC19789" i="36" a="1"/>
  <c r="AC19789" i="36" s="1"/>
  <c r="AC19790" i="36" a="1"/>
  <c r="AC19790" i="36" s="1"/>
  <c r="AC19791" i="36" a="1"/>
  <c r="AC19791" i="36" s="1"/>
  <c r="AC19792" i="36" a="1"/>
  <c r="AC19792" i="36"/>
  <c r="AC19793" i="36" a="1"/>
  <c r="AC19793" i="36"/>
  <c r="AC19794" i="36" a="1"/>
  <c r="AC19794" i="36" s="1"/>
  <c r="AB19795" i="36" a="1"/>
  <c r="AB19795" i="36" s="1"/>
  <c r="AC19795" i="36" a="1"/>
  <c r="AC19795" i="36" s="1"/>
  <c r="AB19796" i="36" a="1"/>
  <c r="AB19796" i="36" s="1"/>
  <c r="AC19796" i="36" a="1"/>
  <c r="AC19796" i="36" s="1"/>
  <c r="AB19797" i="36" a="1"/>
  <c r="AB19797" i="36" s="1"/>
  <c r="AC19797" i="36" a="1"/>
  <c r="AC19797" i="36" s="1"/>
  <c r="AC19798" i="36" a="1"/>
  <c r="AC19798" i="36" s="1"/>
  <c r="AC19799" i="36" a="1"/>
  <c r="AC19799" i="36" s="1"/>
  <c r="AC19800" i="36" a="1"/>
  <c r="AC19800" i="36"/>
  <c r="AC19801" i="36" a="1"/>
  <c r="AC19801" i="36"/>
  <c r="AC19802" i="36" a="1"/>
  <c r="AC19802" i="36" s="1"/>
  <c r="AC19803" i="36" a="1"/>
  <c r="AC19803" i="36"/>
  <c r="AC19804" i="36" a="1"/>
  <c r="AC19804" i="36"/>
  <c r="AC19805" i="36" a="1"/>
  <c r="AC19805" i="36" s="1"/>
  <c r="AC19806" i="36" a="1"/>
  <c r="AC19806" i="36" s="1"/>
  <c r="AC19807" i="36" a="1"/>
  <c r="AC19807" i="36"/>
  <c r="AC19808" i="36" a="1"/>
  <c r="AC19808" i="36"/>
  <c r="AC19809" i="36" a="1"/>
  <c r="AC19809" i="36"/>
  <c r="AC19810" i="36" a="1"/>
  <c r="AC19810" i="36" s="1"/>
  <c r="AB19811" i="36" a="1"/>
  <c r="AB19811" i="36" s="1"/>
  <c r="AC19811" i="36" a="1"/>
  <c r="AC19811" i="36" s="1"/>
  <c r="AB19812" i="36" a="1"/>
  <c r="AB19812" i="36" s="1"/>
  <c r="AC19812" i="36" a="1"/>
  <c r="AC19812" i="36" s="1"/>
  <c r="AB19813" i="36" a="1"/>
  <c r="AB19813" i="36" s="1"/>
  <c r="AC19813" i="36" a="1"/>
  <c r="AC19813" i="36" s="1"/>
  <c r="AC19814" i="36" a="1"/>
  <c r="AC19814" i="36" s="1"/>
  <c r="AC19815" i="36" a="1"/>
  <c r="AC19815" i="36"/>
  <c r="AC19816" i="36" a="1"/>
  <c r="AC19816" i="36"/>
  <c r="AC19817" i="36" a="1"/>
  <c r="AC19817" i="36"/>
  <c r="AC19818" i="36" a="1"/>
  <c r="AC19818" i="36" s="1"/>
  <c r="AC19819" i="36" a="1"/>
  <c r="AC19819" i="36" s="1"/>
  <c r="AC19820" i="36" a="1"/>
  <c r="AC19820" i="36" s="1"/>
  <c r="AC19821" i="36" a="1"/>
  <c r="AC19821" i="36" s="1"/>
  <c r="AC19822" i="36" a="1"/>
  <c r="AC19822" i="36" s="1"/>
  <c r="AC19823" i="36" a="1"/>
  <c r="AC19823" i="36" s="1"/>
  <c r="AC19824" i="36" a="1"/>
  <c r="AC19824" i="36"/>
  <c r="AC19825" i="36" a="1"/>
  <c r="AC19825" i="36"/>
  <c r="AC19826" i="36" a="1"/>
  <c r="AC19826" i="36" s="1"/>
  <c r="AB19827" i="36" a="1"/>
  <c r="AB19827" i="36" s="1"/>
  <c r="AC19827" i="36" a="1"/>
  <c r="AC19827" i="36"/>
  <c r="AB19828" i="36" a="1"/>
  <c r="AB19828" i="36" s="1"/>
  <c r="AC19828" i="36" a="1"/>
  <c r="AC19828" i="36" s="1"/>
  <c r="AB19829" i="36" a="1"/>
  <c r="AB19829" i="36" s="1"/>
  <c r="AC19829" i="36" a="1"/>
  <c r="AC19829" i="36" s="1"/>
  <c r="AC19830" i="36" a="1"/>
  <c r="AC19830" i="36" s="1"/>
  <c r="AC19831" i="36" a="1"/>
  <c r="AC19831" i="36" s="1"/>
  <c r="AC19832" i="36" a="1"/>
  <c r="AC19832" i="36"/>
  <c r="AC19833" i="36" a="1"/>
  <c r="AC19833" i="36"/>
  <c r="AC19834" i="36" a="1"/>
  <c r="AC19834" i="36" s="1"/>
  <c r="AC19835" i="36" a="1"/>
  <c r="AC19835" i="36" s="1"/>
  <c r="AC19836" i="36" a="1"/>
  <c r="AC19836" i="36"/>
  <c r="AC19837" i="36" a="1"/>
  <c r="AC19837" i="36" s="1"/>
  <c r="AC19838" i="36" a="1"/>
  <c r="AC19838" i="36" s="1"/>
  <c r="AC19839" i="36" a="1"/>
  <c r="AC19839" i="36"/>
  <c r="AC19840" i="36" a="1"/>
  <c r="AC19840" i="36"/>
  <c r="AC19841" i="36" a="1"/>
  <c r="AC19841" i="36" s="1"/>
  <c r="AC19842" i="36" a="1"/>
  <c r="AC19842" i="36" s="1"/>
  <c r="AB19843" i="36" a="1"/>
  <c r="AB19843" i="36" s="1"/>
  <c r="AC19843" i="36" a="1"/>
  <c r="AC19843" i="36" s="1"/>
  <c r="AB19844" i="36" a="1"/>
  <c r="AB19844" i="36"/>
  <c r="AC19844" i="36" a="1"/>
  <c r="AC19844" i="36" s="1"/>
  <c r="AB19845" i="36" a="1"/>
  <c r="AB19845" i="36" s="1"/>
  <c r="AC19845" i="36" a="1"/>
  <c r="AC19845" i="36" s="1"/>
  <c r="AC19846" i="36" a="1"/>
  <c r="AC19846" i="36" s="1"/>
  <c r="AC19847" i="36" a="1"/>
  <c r="AC19847" i="36"/>
  <c r="AC19848" i="36" a="1"/>
  <c r="AC19848" i="36"/>
  <c r="AC19849" i="36" a="1"/>
  <c r="AC19849" i="36" s="1"/>
  <c r="AC19850" i="36" a="1"/>
  <c r="AC19850" i="36" s="1"/>
  <c r="AC19851" i="36" a="1"/>
  <c r="AC19851" i="36" s="1"/>
  <c r="AC19852" i="36" a="1"/>
  <c r="AC19852" i="36" s="1"/>
  <c r="AC19853" i="36" a="1"/>
  <c r="AC19853" i="36"/>
  <c r="AC19854" i="36" a="1"/>
  <c r="AC19854" i="36" s="1"/>
  <c r="AC19855" i="36" a="1"/>
  <c r="AC19855" i="36" s="1"/>
  <c r="AC19856" i="36" a="1"/>
  <c r="AC19856" i="36"/>
  <c r="AC19857" i="36" a="1"/>
  <c r="AC19857" i="36"/>
  <c r="AC19858" i="36" a="1"/>
  <c r="AC19858" i="36" s="1"/>
  <c r="AB19859" i="36" a="1"/>
  <c r="AB19859" i="36" s="1"/>
  <c r="AC19859" i="36" a="1"/>
  <c r="AC19859" i="36"/>
  <c r="AB19860" i="36" a="1"/>
  <c r="AB19860" i="36" s="1"/>
  <c r="AC19860" i="36" a="1"/>
  <c r="AC19860" i="36" s="1"/>
  <c r="AB19861" i="36" a="1"/>
  <c r="AB19861" i="36" s="1"/>
  <c r="AC19861" i="36" a="1"/>
  <c r="AC19861" i="36"/>
  <c r="AC19862" i="36" a="1"/>
  <c r="AC19862" i="36" s="1"/>
  <c r="AC19863" i="36" a="1"/>
  <c r="AC19863" i="36" s="1"/>
  <c r="AC19864" i="36" a="1"/>
  <c r="AC19864" i="36"/>
  <c r="AC19865" i="36" a="1"/>
  <c r="AC19865" i="36"/>
  <c r="AC19866" i="36" a="1"/>
  <c r="AC19866" i="36" s="1"/>
  <c r="AC19867" i="36" a="1"/>
  <c r="AC19867" i="36"/>
  <c r="AC19868" i="36" a="1"/>
  <c r="AC19868" i="36"/>
  <c r="AC19869" i="36" a="1"/>
  <c r="AC19869" i="36" s="1"/>
  <c r="AC19870" i="36" a="1"/>
  <c r="AC19870" i="36" s="1"/>
  <c r="AC19871" i="36" a="1"/>
  <c r="AC19871" i="36"/>
  <c r="AC19872" i="36" a="1"/>
  <c r="AC19872" i="36" s="1"/>
  <c r="AC19873" i="36" a="1"/>
  <c r="AC19873" i="36"/>
  <c r="AC19874" i="36" a="1"/>
  <c r="AC19874" i="36" s="1"/>
  <c r="AB19875" i="36" a="1"/>
  <c r="AB19875" i="36"/>
  <c r="AC19875" i="36" a="1"/>
  <c r="AC19875" i="36" s="1"/>
  <c r="AB19876" i="36" a="1"/>
  <c r="AB19876" i="36"/>
  <c r="AC19876" i="36" a="1"/>
  <c r="AC19876" i="36" s="1"/>
  <c r="AB19877" i="36" a="1"/>
  <c r="AB19877" i="36" s="1"/>
  <c r="AC19877" i="36" a="1"/>
  <c r="AC19877" i="36" s="1"/>
  <c r="AC19878" i="36" a="1"/>
  <c r="AC19878" i="36" s="1"/>
  <c r="AC19879" i="36" a="1"/>
  <c r="AC19879" i="36"/>
  <c r="AC19880" i="36" a="1"/>
  <c r="AC19880" i="36"/>
  <c r="AC19881" i="36" a="1"/>
  <c r="AC19881" i="36"/>
  <c r="AC19882" i="36" a="1"/>
  <c r="AC19882" i="36" s="1"/>
  <c r="AC19883" i="36" a="1"/>
  <c r="AC19883" i="36" s="1"/>
  <c r="AC19884" i="36" a="1"/>
  <c r="AC19884" i="36" s="1"/>
  <c r="AC19885" i="36" a="1"/>
  <c r="AC19885" i="36"/>
  <c r="AC19886" i="36" a="1"/>
  <c r="AC19886" i="36" s="1"/>
  <c r="AC19887" i="36" a="1"/>
  <c r="AC19887" i="36"/>
  <c r="AC19888" i="36" a="1"/>
  <c r="AC19888" i="36"/>
  <c r="AC19889" i="36" a="1"/>
  <c r="AC19889" i="36"/>
  <c r="AC19890" i="36" a="1"/>
  <c r="AC19890" i="36" s="1"/>
  <c r="AB19891" i="36" a="1"/>
  <c r="AB19891" i="36"/>
  <c r="AC19891" i="36" a="1"/>
  <c r="AC19891" i="36"/>
  <c r="AB19892" i="36" a="1"/>
  <c r="AB19892" i="36" s="1"/>
  <c r="AC19892" i="36" a="1"/>
  <c r="AC19892" i="36" s="1"/>
  <c r="AB19893" i="36" a="1"/>
  <c r="AB19893" i="36"/>
  <c r="AC19893" i="36" a="1"/>
  <c r="AC19893" i="36"/>
  <c r="AC19894" i="36" a="1"/>
  <c r="AC19894" i="36" s="1"/>
  <c r="AC19895" i="36" a="1"/>
  <c r="AC19895" i="36"/>
  <c r="AC19896" i="36" a="1"/>
  <c r="AC19896" i="36" s="1"/>
  <c r="AC19897" i="36" a="1"/>
  <c r="AC19897" i="36"/>
  <c r="AC19898" i="36" a="1"/>
  <c r="AC19898" i="36" s="1"/>
  <c r="AC19899" i="36" a="1"/>
  <c r="AC19899" i="36"/>
  <c r="AC19900" i="36" a="1"/>
  <c r="AC19900" i="36" s="1"/>
  <c r="AC19901" i="36" a="1"/>
  <c r="AC19901" i="36" s="1"/>
  <c r="AC19902" i="36" a="1"/>
  <c r="AC19902" i="36" s="1"/>
  <c r="AC19903" i="36" a="1"/>
  <c r="AC19903" i="36"/>
  <c r="AC19904" i="36" a="1"/>
  <c r="AC19904" i="36" s="1"/>
  <c r="AC19905" i="36" a="1"/>
  <c r="AC19905" i="36" s="1"/>
  <c r="AC19906" i="36" a="1"/>
  <c r="AC19906" i="36" s="1"/>
  <c r="AB19907" i="36" a="1"/>
  <c r="AB19907" i="36" s="1"/>
  <c r="AC19907" i="36" a="1"/>
  <c r="AC19907" i="36" s="1"/>
  <c r="AB19908" i="36" a="1"/>
  <c r="AB19908" i="36" s="1"/>
  <c r="AC19908" i="36" a="1"/>
  <c r="AC19908" i="36" s="1"/>
  <c r="AB19909" i="36" a="1"/>
  <c r="AB19909" i="36" s="1"/>
  <c r="AC19909" i="36" a="1"/>
  <c r="AC19909" i="36"/>
  <c r="AC19910" i="36" a="1"/>
  <c r="AC19910" i="36" s="1"/>
  <c r="AC19911" i="36" a="1"/>
  <c r="AC19911" i="36"/>
  <c r="AC19912" i="36" a="1"/>
  <c r="AC19912" i="36"/>
  <c r="AC19913" i="36" a="1"/>
  <c r="AC19913" i="36"/>
  <c r="AC19914" i="36" a="1"/>
  <c r="AC19914" i="36" s="1"/>
  <c r="AC19915" i="36" a="1"/>
  <c r="AC19915" i="36" s="1"/>
  <c r="AC19916" i="36" a="1"/>
  <c r="AC19916" i="36"/>
  <c r="AC19917" i="36" a="1"/>
  <c r="AC19917" i="36" s="1"/>
  <c r="AC19918" i="36" a="1"/>
  <c r="AC19918" i="36" s="1"/>
  <c r="AC19919" i="36" a="1"/>
  <c r="AC19919" i="36"/>
  <c r="AC19920" i="36" a="1"/>
  <c r="AC19920" i="36"/>
  <c r="AC19921" i="36" a="1"/>
  <c r="AC19921" i="36"/>
  <c r="AC19922" i="36" a="1"/>
  <c r="AC19922" i="36" s="1"/>
  <c r="AB19923" i="36" a="1"/>
  <c r="AB19923" i="36" s="1"/>
  <c r="AC19923" i="36" a="1"/>
  <c r="AC19923" i="36"/>
  <c r="AB19924" i="36" a="1"/>
  <c r="AB19924" i="36" s="1"/>
  <c r="AC19924" i="36" a="1"/>
  <c r="AC19924" i="36" s="1"/>
  <c r="AB19925" i="36" a="1"/>
  <c r="AB19925" i="36" s="1"/>
  <c r="AC19925" i="36" a="1"/>
  <c r="AC19925" i="36"/>
  <c r="AC19926" i="36" a="1"/>
  <c r="AC19926" i="36" s="1"/>
  <c r="AC19927" i="36" a="1"/>
  <c r="AC19927" i="36" s="1"/>
  <c r="AC19928" i="36" a="1"/>
  <c r="AC19928" i="36" s="1"/>
  <c r="AC19929" i="36" a="1"/>
  <c r="AC19929" i="36"/>
  <c r="AC19930" i="36" a="1"/>
  <c r="AC19930" i="36" s="1"/>
  <c r="AC19931" i="36" a="1"/>
  <c r="AC19931" i="36"/>
  <c r="AC19932" i="36" a="1"/>
  <c r="AC19932" i="36"/>
  <c r="AC19933" i="36" a="1"/>
  <c r="AC19933" i="36" s="1"/>
  <c r="AC19934" i="36" a="1"/>
  <c r="AC19934" i="36" s="1"/>
  <c r="AC19935" i="36" a="1"/>
  <c r="AC19935" i="36"/>
  <c r="AC19936" i="36" a="1"/>
  <c r="AC19936" i="36"/>
  <c r="AC19937" i="36" a="1"/>
  <c r="AC19937" i="36" s="1"/>
  <c r="AC19938" i="36" a="1"/>
  <c r="AC19938" i="36" s="1"/>
  <c r="AB19939" i="36" a="1"/>
  <c r="AB19939" i="36" s="1"/>
  <c r="AC19939" i="36" a="1"/>
  <c r="AC19939" i="36" s="1"/>
  <c r="AB19940" i="36" a="1"/>
  <c r="AB19940" i="36" s="1"/>
  <c r="AC19940" i="36" a="1"/>
  <c r="AC19940" i="36"/>
  <c r="AB19941" i="36" a="1"/>
  <c r="AB19941" i="36" s="1"/>
  <c r="AC19941" i="36" a="1"/>
  <c r="AC19941" i="36"/>
  <c r="AC19942" i="36" a="1"/>
  <c r="AC19942" i="36" s="1"/>
  <c r="AC19943" i="36" a="1"/>
  <c r="AC19943" i="36"/>
  <c r="AC19944" i="36" a="1"/>
  <c r="AC19944" i="36"/>
  <c r="AC19945" i="36" a="1"/>
  <c r="AC19945" i="36"/>
  <c r="AB19946" i="36" a="1"/>
  <c r="AB19946" i="36" s="1"/>
  <c r="AC19946" i="36" a="1"/>
  <c r="AC19946" i="36" s="1"/>
  <c r="AC19947" i="36" a="1"/>
  <c r="AC19947" i="36" s="1"/>
  <c r="AC19948" i="36" a="1"/>
  <c r="AC19948" i="36"/>
  <c r="AC19949" i="36" a="1"/>
  <c r="AC19949" i="36" s="1"/>
  <c r="AC19950" i="36" a="1"/>
  <c r="AC19950" i="36" s="1"/>
  <c r="AC19951" i="36" a="1"/>
  <c r="AC19951" i="36" s="1"/>
  <c r="AC19952" i="36" a="1"/>
  <c r="AC19952" i="36"/>
  <c r="AC19953" i="36" a="1"/>
  <c r="AC19953" i="36"/>
  <c r="AC19954" i="36" a="1"/>
  <c r="AC19954" i="36" s="1"/>
  <c r="AB19955" i="36" a="1"/>
  <c r="AB19955" i="36" s="1"/>
  <c r="AC19955" i="36" a="1"/>
  <c r="AC19955" i="36"/>
  <c r="AB19956" i="36" a="1"/>
  <c r="AB19956" i="36" s="1"/>
  <c r="AC19956" i="36" a="1"/>
  <c r="AC19956" i="36" s="1"/>
  <c r="AB19957" i="36" a="1"/>
  <c r="AB19957" i="36" s="1"/>
  <c r="AC19957" i="36" a="1"/>
  <c r="AC19957" i="36" s="1"/>
  <c r="AC19958" i="36" a="1"/>
  <c r="AC19958" i="36" s="1"/>
  <c r="AC19959" i="36" a="1"/>
  <c r="AC19959" i="36"/>
  <c r="AB19960" i="36" a="1"/>
  <c r="AB19960" i="36" s="1"/>
  <c r="AC19960" i="36" a="1"/>
  <c r="AC19960" i="36"/>
  <c r="AC19961" i="36" a="1"/>
  <c r="AC19961" i="36"/>
  <c r="AC19962" i="36" a="1"/>
  <c r="AC19962" i="36" s="1"/>
  <c r="AC19963" i="36" a="1"/>
  <c r="AC19963" i="36" s="1"/>
  <c r="AC19964" i="36" a="1"/>
  <c r="AC19964" i="36"/>
  <c r="AC19965" i="36" a="1"/>
  <c r="AC19965" i="36" s="1"/>
  <c r="AC19966" i="36" a="1"/>
  <c r="AC19966" i="36" s="1"/>
  <c r="AC19967" i="36" a="1"/>
  <c r="AC19967" i="36"/>
  <c r="AC19968" i="36" a="1"/>
  <c r="AC19968" i="36" s="1"/>
  <c r="AC19969" i="36" a="1"/>
  <c r="AC19969" i="36" s="1"/>
  <c r="AC19970" i="36" a="1"/>
  <c r="AC19970" i="36" s="1"/>
  <c r="AB19971" i="36" a="1"/>
  <c r="AB19971" i="36" s="1"/>
  <c r="AC19971" i="36" a="1"/>
  <c r="AC19971" i="36" s="1"/>
  <c r="AB19972" i="36" a="1"/>
  <c r="AB19972" i="36" s="1"/>
  <c r="AC19972" i="36" a="1"/>
  <c r="AC19972" i="36"/>
  <c r="AB19973" i="36" a="1"/>
  <c r="AB19973" i="36" s="1"/>
  <c r="AC19973" i="36" a="1"/>
  <c r="AC19973" i="36"/>
  <c r="AC19974" i="36" a="1"/>
  <c r="AC19974" i="36" s="1"/>
  <c r="AC19975" i="36" a="1"/>
  <c r="AC19975" i="36"/>
  <c r="AC19976" i="36" a="1"/>
  <c r="AC19976" i="36"/>
  <c r="AC19977" i="36" a="1"/>
  <c r="AC19977" i="36" s="1"/>
  <c r="AC19978" i="36" a="1"/>
  <c r="AC19978" i="36" s="1"/>
  <c r="AC19979" i="36" a="1"/>
  <c r="AC19979" i="36" s="1"/>
  <c r="AC19980" i="36" a="1"/>
  <c r="AC19980" i="36" s="1"/>
  <c r="AC19981" i="36" a="1"/>
  <c r="AC19981" i="36" s="1"/>
  <c r="AC19982" i="36" a="1"/>
  <c r="AC19982" i="36" s="1"/>
  <c r="AC19983" i="36" a="1"/>
  <c r="AC19983" i="36"/>
  <c r="AC19984" i="36" a="1"/>
  <c r="AC19984" i="36"/>
  <c r="AC19985" i="36" a="1"/>
  <c r="AC19985" i="36"/>
  <c r="AC19986" i="36" a="1"/>
  <c r="AC19986" i="36" s="1"/>
  <c r="AB19987" i="36" a="1"/>
  <c r="AB19987" i="36" s="1"/>
  <c r="AC19987" i="36" a="1"/>
  <c r="AC19987" i="36"/>
  <c r="AB19988" i="36" a="1"/>
  <c r="AB19988" i="36" s="1"/>
  <c r="AC19988" i="36" a="1"/>
  <c r="AC19988" i="36" s="1"/>
  <c r="AB19989" i="36" a="1"/>
  <c r="AB19989" i="36" s="1"/>
  <c r="AC19989" i="36" a="1"/>
  <c r="AC19989" i="36"/>
  <c r="AC19990" i="36" a="1"/>
  <c r="AC19990" i="36" s="1"/>
  <c r="AC19991" i="36" a="1"/>
  <c r="AC19991" i="36" s="1"/>
  <c r="AC19992" i="36" a="1"/>
  <c r="AC19992" i="36" s="1"/>
  <c r="AC19993" i="36" a="1"/>
  <c r="AC19993" i="36"/>
  <c r="AC19994" i="36" a="1"/>
  <c r="AC19994" i="36" s="1"/>
  <c r="AC19995" i="36" a="1"/>
  <c r="AC19995" i="36"/>
  <c r="AC19996" i="36" a="1"/>
  <c r="AC19996" i="36"/>
  <c r="AC19997" i="36" a="1"/>
  <c r="AC19997" i="36" s="1"/>
  <c r="AC19998" i="36" a="1"/>
  <c r="AC19998" i="36" s="1"/>
  <c r="AC19999" i="36" a="1"/>
  <c r="AC19999" i="36"/>
  <c r="AC20000" i="36" a="1"/>
  <c r="AC20000" i="36" s="1"/>
  <c r="AC20001" i="36" a="1"/>
  <c r="AC20001" i="36"/>
  <c r="AC20002" i="36" a="1"/>
  <c r="AC20002" i="36" s="1"/>
  <c r="AB20003" i="36" a="1"/>
  <c r="AB20003" i="36" s="1"/>
  <c r="AC20003" i="36" a="1"/>
  <c r="AC20003" i="36"/>
  <c r="AB20004" i="36" a="1"/>
  <c r="AB20004" i="36" s="1"/>
  <c r="AC20004" i="36" a="1"/>
  <c r="AC20004" i="36" s="1"/>
  <c r="AB20005" i="36" a="1"/>
  <c r="AB20005" i="36" s="1"/>
  <c r="AC20005" i="36" a="1"/>
  <c r="AC20005" i="36" s="1"/>
  <c r="AC20006" i="36" a="1"/>
  <c r="AC20006" i="36" s="1"/>
  <c r="AC20007" i="36" a="1"/>
  <c r="AC20007" i="36"/>
  <c r="AC20008" i="36" a="1"/>
  <c r="AC20008" i="36"/>
  <c r="AC20009" i="36" a="1"/>
  <c r="AC20009" i="36" s="1"/>
  <c r="AC20010" i="36" a="1"/>
  <c r="AC20010" i="36" s="1"/>
  <c r="AC20011" i="36" a="1"/>
  <c r="AC20011" i="36" s="1"/>
  <c r="AC20012" i="36" a="1"/>
  <c r="AC20012" i="36"/>
  <c r="AC20013" i="36" a="1"/>
  <c r="AC20013" i="36" s="1"/>
  <c r="AC20014" i="36" a="1"/>
  <c r="AC20014" i="36" s="1"/>
  <c r="AC20015" i="36" a="1"/>
  <c r="AC20015" i="36" s="1"/>
  <c r="AC20016" i="36" a="1"/>
  <c r="AC20016" i="36"/>
  <c r="AC20017" i="36" a="1"/>
  <c r="AC20017" i="36"/>
  <c r="AC20018" i="36" a="1"/>
  <c r="AC20018" i="36" s="1"/>
  <c r="AB20019" i="36" a="1"/>
  <c r="AB20019" i="36" s="1"/>
  <c r="AC20019" i="36" a="1"/>
  <c r="AC20019" i="36"/>
  <c r="AB20020" i="36" a="1"/>
  <c r="AB20020" i="36" s="1"/>
  <c r="AC20020" i="36" a="1"/>
  <c r="AC20020" i="36" s="1"/>
  <c r="AB20021" i="36" a="1"/>
  <c r="AB20021" i="36" s="1"/>
  <c r="AC20021" i="36" a="1"/>
  <c r="AC20021" i="36" s="1"/>
  <c r="AC20022" i="36" a="1"/>
  <c r="AC20022" i="36" s="1"/>
  <c r="AC20023" i="36" a="1"/>
  <c r="AC20023" i="36"/>
  <c r="AC20024" i="36" a="1"/>
  <c r="AC20024" i="36" s="1"/>
  <c r="AC20025" i="36" a="1"/>
  <c r="AC20025" i="36"/>
  <c r="AC20026" i="36" a="1"/>
  <c r="AC20026" i="36" s="1"/>
  <c r="AC20027" i="36" a="1"/>
  <c r="AC20027" i="36" s="1"/>
  <c r="AC20028" i="36" a="1"/>
  <c r="AC20028" i="36" s="1"/>
  <c r="AC20029" i="36" a="1"/>
  <c r="AC20029" i="36" s="1"/>
  <c r="AC20030" i="36" a="1"/>
  <c r="AC20030" i="36" s="1"/>
  <c r="AC20031" i="36" a="1"/>
  <c r="AC20031" i="36"/>
  <c r="AC20032" i="36" a="1"/>
  <c r="AC20032" i="36"/>
  <c r="AC20033" i="36" a="1"/>
  <c r="AC20033" i="36"/>
  <c r="AC20034" i="36" a="1"/>
  <c r="AC20034" i="36" s="1"/>
  <c r="AB20035" i="36" a="1"/>
  <c r="AB20035" i="36"/>
  <c r="AC20035" i="36" a="1"/>
  <c r="AC20035" i="36"/>
  <c r="AB20036" i="36" a="1"/>
  <c r="AB20036" i="36" s="1"/>
  <c r="AC20036" i="36" a="1"/>
  <c r="AC20036" i="36"/>
  <c r="AB20037" i="36" a="1"/>
  <c r="AB20037" i="36" s="1"/>
  <c r="AC20037" i="36" a="1"/>
  <c r="AC20037" i="36"/>
  <c r="AC20038" i="36" a="1"/>
  <c r="AC20038" i="36" s="1"/>
  <c r="AC20039" i="36" a="1"/>
  <c r="AC20039" i="36"/>
  <c r="AC20040" i="36" a="1"/>
  <c r="AC20040" i="36"/>
  <c r="AC20041" i="36" a="1"/>
  <c r="AC20041" i="36" s="1"/>
  <c r="AC20042" i="36" a="1"/>
  <c r="AC20042" i="36" s="1"/>
  <c r="AC20043" i="36" a="1"/>
  <c r="AC20043" i="36" s="1"/>
  <c r="AC20044" i="36" a="1"/>
  <c r="AC20044" i="36" s="1"/>
  <c r="AC20045" i="36" a="1"/>
  <c r="AC20045" i="36" s="1"/>
  <c r="AC20046" i="36" a="1"/>
  <c r="AC20046" i="36" s="1"/>
  <c r="AC20047" i="36" a="1"/>
  <c r="AC20047" i="36" s="1"/>
  <c r="AC20048" i="36" a="1"/>
  <c r="AC20048" i="36"/>
  <c r="AC20049" i="36" a="1"/>
  <c r="AC20049" i="36"/>
  <c r="AC20050" i="36" a="1"/>
  <c r="AC20050" i="36" s="1"/>
  <c r="AB20051" i="36" a="1"/>
  <c r="AB20051" i="36" s="1"/>
  <c r="AC20051" i="36" a="1"/>
  <c r="AC20051" i="36"/>
  <c r="AB20052" i="36" a="1"/>
  <c r="AB20052" i="36" s="1"/>
  <c r="AC20052" i="36" a="1"/>
  <c r="AC20052" i="36" s="1"/>
  <c r="AB20053" i="36" a="1"/>
  <c r="AB20053" i="36" s="1"/>
  <c r="AC20053" i="36" a="1"/>
  <c r="AC20053" i="36" s="1"/>
  <c r="AC20054" i="36" a="1"/>
  <c r="AC20054" i="36" s="1"/>
  <c r="AC20055" i="36" a="1"/>
  <c r="AC20055" i="36" s="1"/>
  <c r="AC20056" i="36" a="1"/>
  <c r="AC20056" i="36" s="1"/>
  <c r="AC20057" i="36" a="1"/>
  <c r="AC20057" i="36"/>
  <c r="AC20058" i="36" a="1"/>
  <c r="AC20058" i="36" s="1"/>
  <c r="AC20059" i="36" a="1"/>
  <c r="AC20059" i="36"/>
  <c r="AC20060" i="36" a="1"/>
  <c r="AC20060" i="36"/>
  <c r="AC20061" i="36" a="1"/>
  <c r="AC20061" i="36" s="1"/>
  <c r="AC20062" i="36" a="1"/>
  <c r="AC20062" i="36" s="1"/>
  <c r="AC20063" i="36" a="1"/>
  <c r="AC20063" i="36"/>
  <c r="AC20064" i="36" a="1"/>
  <c r="AC20064" i="36"/>
  <c r="AC20065" i="36" a="1"/>
  <c r="AC20065" i="36"/>
  <c r="AC20066" i="36" a="1"/>
  <c r="AC20066" i="36" s="1"/>
  <c r="AB20067" i="36" a="1"/>
  <c r="AB20067" i="36" s="1"/>
  <c r="AC20067" i="36" a="1"/>
  <c r="AC20067" i="36"/>
  <c r="AB20068" i="36" a="1"/>
  <c r="AB20068" i="36" s="1"/>
  <c r="AC20068" i="36" a="1"/>
  <c r="AC20068" i="36" s="1"/>
  <c r="AB20069" i="36" a="1"/>
  <c r="AB20069" i="36"/>
  <c r="AC20069" i="36" a="1"/>
  <c r="AC20069" i="36" s="1"/>
  <c r="AC20070" i="36" a="1"/>
  <c r="AC20070" i="36" s="1"/>
  <c r="AC20071" i="36" a="1"/>
  <c r="AC20071" i="36"/>
  <c r="AC20072" i="36" a="1"/>
  <c r="AC20072" i="36"/>
  <c r="AC20073" i="36" a="1"/>
  <c r="AC20073" i="36"/>
  <c r="AC20074" i="36" a="1"/>
  <c r="AC20074" i="36" s="1"/>
  <c r="AC20075" i="36" a="1"/>
  <c r="AC20075" i="36" s="1"/>
  <c r="AC20076" i="36" a="1"/>
  <c r="AC20076" i="36" s="1"/>
  <c r="AC20077" i="36" a="1"/>
  <c r="AC20077" i="36" s="1"/>
  <c r="AC20078" i="36" a="1"/>
  <c r="AC20078" i="36" s="1"/>
  <c r="AC20079" i="36" a="1"/>
  <c r="AC20079" i="36" s="1"/>
  <c r="AC20080" i="36" a="1"/>
  <c r="AC20080" i="36"/>
  <c r="AC20081" i="36" a="1"/>
  <c r="AC20081" i="36"/>
  <c r="AC20082" i="36" a="1"/>
  <c r="AC20082" i="36" s="1"/>
  <c r="AB20083" i="36" a="1"/>
  <c r="AB20083" i="36" s="1"/>
  <c r="AC20083" i="36" a="1"/>
  <c r="AC20083" i="36"/>
  <c r="AB20084" i="36" a="1"/>
  <c r="AB20084" i="36" s="1"/>
  <c r="AC20084" i="36" a="1"/>
  <c r="AC20084" i="36" s="1"/>
  <c r="AB20085" i="36" a="1"/>
  <c r="AB20085" i="36" s="1"/>
  <c r="AC20085" i="36" a="1"/>
  <c r="AC20085" i="36" s="1"/>
  <c r="AC20086" i="36" a="1"/>
  <c r="AC20086" i="36" s="1"/>
  <c r="AC20087" i="36" a="1"/>
  <c r="AC20087" i="36" s="1"/>
  <c r="AC20088" i="36" a="1"/>
  <c r="AC20088" i="36"/>
  <c r="AC20089" i="36" a="1"/>
  <c r="AC20089" i="36"/>
  <c r="AC20090" i="36" a="1"/>
  <c r="AC20090" i="36" s="1"/>
  <c r="AC20091" i="36" a="1"/>
  <c r="AC20091" i="36" s="1"/>
  <c r="AC20092" i="36" a="1"/>
  <c r="AC20092" i="36"/>
  <c r="AC20093" i="36" a="1"/>
  <c r="AC20093" i="36" s="1"/>
  <c r="AC20094" i="36" a="1"/>
  <c r="AC20094" i="36" s="1"/>
  <c r="AC20095" i="36" a="1"/>
  <c r="AC20095" i="36"/>
  <c r="AC20096" i="36" a="1"/>
  <c r="AC20096" i="36" s="1"/>
  <c r="AC20097" i="36" a="1"/>
  <c r="AC20097" i="36" s="1"/>
  <c r="AC20098" i="36" a="1"/>
  <c r="AC20098" i="36" s="1"/>
  <c r="AB20099" i="36" a="1"/>
  <c r="AB20099" i="36" s="1"/>
  <c r="AC20099" i="36" a="1"/>
  <c r="AC20099" i="36"/>
  <c r="AB20100" i="36" a="1"/>
  <c r="AB20100" i="36"/>
  <c r="AC20100" i="36" a="1"/>
  <c r="AC20100" i="36"/>
  <c r="AB20101" i="36" a="1"/>
  <c r="AB20101" i="36" s="1"/>
  <c r="AC20101" i="36" a="1"/>
  <c r="AC20101" i="36" s="1"/>
  <c r="AC20102" i="36" a="1"/>
  <c r="AC20102" i="36" s="1"/>
  <c r="AC20103" i="36" a="1"/>
  <c r="AC20103" i="36"/>
  <c r="AC20104" i="36" a="1"/>
  <c r="AC20104" i="36"/>
  <c r="AC20105" i="36" a="1"/>
  <c r="AC20105" i="36"/>
  <c r="AC20106" i="36" a="1"/>
  <c r="AC20106" i="36" s="1"/>
  <c r="AC20107" i="36" a="1"/>
  <c r="AC20107" i="36" s="1"/>
  <c r="AC20108" i="36" a="1"/>
  <c r="AC20108" i="36" s="1"/>
  <c r="AC20109" i="36" a="1"/>
  <c r="AC20109" i="36"/>
  <c r="AC20110" i="36" a="1"/>
  <c r="AC20110" i="36" s="1"/>
  <c r="AC20111" i="36" a="1"/>
  <c r="AC20111" i="36" s="1"/>
  <c r="AC20112" i="36" a="1"/>
  <c r="AC20112" i="36"/>
  <c r="AC20113" i="36" a="1"/>
  <c r="AC20113" i="36"/>
  <c r="AC20114" i="36" a="1"/>
  <c r="AC20114" i="36" s="1"/>
  <c r="AB20115" i="36" a="1"/>
  <c r="AB20115" i="36" s="1"/>
  <c r="AC20115" i="36" a="1"/>
  <c r="AC20115" i="36"/>
  <c r="AB20116" i="36" a="1"/>
  <c r="AB20116" i="36" s="1"/>
  <c r="AC20116" i="36" a="1"/>
  <c r="AC20116" i="36" s="1"/>
  <c r="AB20117" i="36" a="1"/>
  <c r="AB20117" i="36" s="1"/>
  <c r="AC20117" i="36" a="1"/>
  <c r="AC20117" i="36"/>
  <c r="AC20118" i="36" a="1"/>
  <c r="AC20118" i="36" s="1"/>
  <c r="AC20119" i="36" a="1"/>
  <c r="AC20119" i="36"/>
  <c r="AC20120" i="36" a="1"/>
  <c r="AC20120" i="36"/>
  <c r="AC20121" i="36" a="1"/>
  <c r="AC20121" i="36"/>
  <c r="AC20122" i="36" a="1"/>
  <c r="AC20122" i="36" s="1"/>
  <c r="AC20123" i="36" a="1"/>
  <c r="AC20123" i="36"/>
  <c r="AC20124" i="36" a="1"/>
  <c r="AC20124" i="36"/>
  <c r="AC20125" i="36" a="1"/>
  <c r="AC20125" i="36" s="1"/>
  <c r="AC20126" i="36" a="1"/>
  <c r="AC20126" i="36" s="1"/>
  <c r="AC20127" i="36" a="1"/>
  <c r="AC20127" i="36"/>
  <c r="AC20128" i="36" a="1"/>
  <c r="AC20128" i="36"/>
  <c r="AC20129" i="36" a="1"/>
  <c r="AC20129" i="36" s="1"/>
  <c r="AC20130" i="36" a="1"/>
  <c r="AC20130" i="36" s="1"/>
  <c r="AB20131" i="36" a="1"/>
  <c r="AB20131" i="36" s="1"/>
  <c r="AC20131" i="36" a="1"/>
  <c r="AC20131" i="36" s="1"/>
  <c r="AB20132" i="36" a="1"/>
  <c r="AB20132" i="36" s="1"/>
  <c r="AC20132" i="36" a="1"/>
  <c r="AC20132" i="36" s="1"/>
  <c r="AB20133" i="36" a="1"/>
  <c r="AB20133" i="36" s="1"/>
  <c r="AC20133" i="36" a="1"/>
  <c r="AC20133" i="36"/>
  <c r="AC20134" i="36" a="1"/>
  <c r="AC20134" i="36" s="1"/>
  <c r="AC20135" i="36" a="1"/>
  <c r="AC20135" i="36"/>
  <c r="AB20136" i="36"/>
  <c r="AC20136" i="36" a="1"/>
  <c r="AC20136" i="36"/>
  <c r="AC20137" i="36" a="1"/>
  <c r="AC20137" i="36"/>
  <c r="AC20138" i="36" a="1"/>
  <c r="AC20138" i="36" s="1"/>
  <c r="AC20139" i="36" a="1"/>
  <c r="AC20139" i="36" s="1"/>
  <c r="AC20140" i="36" a="1"/>
  <c r="AC20140" i="36" s="1"/>
  <c r="AC20141" i="36" a="1"/>
  <c r="AC20141" i="36"/>
  <c r="AC20142" i="36" a="1"/>
  <c r="AC20142" i="36" s="1"/>
  <c r="AC20143" i="36" a="1"/>
  <c r="AC20143" i="36" s="1"/>
  <c r="AC20144" i="36" a="1"/>
  <c r="AC20144" i="36"/>
  <c r="AC20145" i="36" a="1"/>
  <c r="AC20145" i="36"/>
  <c r="AC20146" i="36" a="1"/>
  <c r="AC20146" i="36" s="1"/>
  <c r="AB20147" i="36" a="1"/>
  <c r="AB20147" i="36" s="1"/>
  <c r="AC20147" i="36" a="1"/>
  <c r="AC20147" i="36"/>
  <c r="AB20148" i="36" a="1"/>
  <c r="AB20148" i="36" s="1"/>
  <c r="AC20148" i="36" a="1"/>
  <c r="AC20148" i="36" s="1"/>
  <c r="AB20149" i="36" a="1"/>
  <c r="AB20149" i="36" s="1"/>
  <c r="AC20149" i="36" a="1"/>
  <c r="AC20149" i="36"/>
  <c r="AC20150" i="36" a="1"/>
  <c r="AC20150" i="36" s="1"/>
  <c r="AC20151" i="36" a="1"/>
  <c r="AC20151" i="36"/>
  <c r="AC20152" i="36" a="1"/>
  <c r="AC20152" i="36"/>
  <c r="AC20153" i="36" a="1"/>
  <c r="AC20153" i="36"/>
  <c r="AC20154" i="36" a="1"/>
  <c r="AC20154" i="36" s="1"/>
  <c r="AC20155" i="36" a="1"/>
  <c r="AC20155" i="36"/>
  <c r="AC20156" i="36" a="1"/>
  <c r="AC20156" i="36"/>
  <c r="AC20157" i="36" a="1"/>
  <c r="AC20157" i="36" s="1"/>
  <c r="AC20158" i="36" a="1"/>
  <c r="AC20158" i="36" s="1"/>
  <c r="AC20159" i="36" a="1"/>
  <c r="AC20159" i="36"/>
  <c r="AC20160" i="36" a="1"/>
  <c r="AC20160" i="36" s="1"/>
  <c r="AC20161" i="36" a="1"/>
  <c r="AC20161" i="36" s="1"/>
  <c r="AC20162" i="36" a="1"/>
  <c r="AC20162" i="36" s="1"/>
  <c r="AB20163" i="36" a="1"/>
  <c r="AB20163" i="36" s="1"/>
  <c r="AC20163" i="36" a="1"/>
  <c r="AC20163" i="36"/>
  <c r="AB20164" i="36" a="1"/>
  <c r="AB20164" i="36"/>
  <c r="AC20164" i="36" a="1"/>
  <c r="AC20164" i="36" s="1"/>
  <c r="AB20165" i="36" a="1"/>
  <c r="AB20165" i="36" s="1"/>
  <c r="AC20165" i="36" a="1"/>
  <c r="AC20165" i="36"/>
  <c r="AC20166" i="36" a="1"/>
  <c r="AC20166" i="36" s="1"/>
  <c r="AC20167" i="36" a="1"/>
  <c r="AC20167" i="36"/>
  <c r="AC20168" i="36" a="1"/>
  <c r="AC20168" i="36"/>
  <c r="AC20169" i="36" a="1"/>
  <c r="AC20169" i="36"/>
  <c r="AC20170" i="36" a="1"/>
  <c r="AC20170" i="36" s="1"/>
  <c r="AC20171" i="36" a="1"/>
  <c r="AC20171" i="36" s="1"/>
  <c r="AC20172" i="36" a="1"/>
  <c r="AC20172" i="36"/>
  <c r="AC20173" i="36" a="1"/>
  <c r="AC20173" i="36"/>
  <c r="AC20174" i="36" a="1"/>
  <c r="AC20174" i="36" s="1"/>
  <c r="AC20175" i="36" a="1"/>
  <c r="AC20175" i="36"/>
  <c r="AC20176" i="36" a="1"/>
  <c r="AC20176" i="36"/>
  <c r="AC20177" i="36" a="1"/>
  <c r="AC20177" i="36"/>
  <c r="AC20178" i="36" a="1"/>
  <c r="AC20178" i="36" s="1"/>
  <c r="AB20179" i="36" a="1"/>
  <c r="AB20179" i="36" s="1"/>
  <c r="AC20179" i="36" a="1"/>
  <c r="AC20179" i="36"/>
  <c r="AB20180" i="36" a="1"/>
  <c r="AB20180" i="36"/>
  <c r="AC20180" i="36" a="1"/>
  <c r="AC20180" i="36" s="1"/>
  <c r="AB20181" i="36" a="1"/>
  <c r="AB20181" i="36" s="1"/>
  <c r="AC20181" i="36" a="1"/>
  <c r="AC20181" i="36" s="1"/>
  <c r="AC20182" i="36" a="1"/>
  <c r="AC20182" i="36" s="1"/>
  <c r="AC20183" i="36" a="1"/>
  <c r="AC20183" i="36"/>
  <c r="AB20184" i="36" a="1"/>
  <c r="AB20184" i="36" s="1"/>
  <c r="AC20184" i="36" a="1"/>
  <c r="AC20184" i="36" s="1"/>
  <c r="AC20185" i="36" a="1"/>
  <c r="AC20185" i="36"/>
  <c r="AC20186" i="36" a="1"/>
  <c r="AC20186" i="36" s="1"/>
  <c r="AC20187" i="36" a="1"/>
  <c r="AC20187" i="36" s="1"/>
  <c r="AC20188" i="36" a="1"/>
  <c r="AC20188" i="36"/>
  <c r="AC20189" i="36" a="1"/>
  <c r="AC20189" i="36" s="1"/>
  <c r="AC20190" i="36" a="1"/>
  <c r="AC20190" i="36" s="1"/>
  <c r="AC20191" i="36" a="1"/>
  <c r="AC20191" i="36"/>
  <c r="AC20192" i="36" a="1"/>
  <c r="AC20192" i="36" s="1"/>
  <c r="AC20193" i="36" a="1"/>
  <c r="AC20193" i="36" s="1"/>
  <c r="AC20194" i="36" a="1"/>
  <c r="AC20194" i="36" s="1"/>
  <c r="AB20195" i="36" a="1"/>
  <c r="AB20195" i="36" s="1"/>
  <c r="AC20195" i="36" a="1"/>
  <c r="AC20195" i="36" s="1"/>
  <c r="AB20196" i="36" a="1"/>
  <c r="AB20196" i="36" s="1"/>
  <c r="AC20196" i="36" a="1"/>
  <c r="AC20196" i="36"/>
  <c r="AB20197" i="36" a="1"/>
  <c r="AB20197" i="36" s="1"/>
  <c r="AC20197" i="36" a="1"/>
  <c r="AC20197" i="36" s="1"/>
  <c r="AC20198" i="36" a="1"/>
  <c r="AC20198" i="36" s="1"/>
  <c r="AC20199" i="36" a="1"/>
  <c r="AC20199" i="36"/>
  <c r="AC20200" i="36" a="1"/>
  <c r="AC20200" i="36"/>
  <c r="AC20201" i="36" a="1"/>
  <c r="AC20201" i="36"/>
  <c r="AC20202" i="36" a="1"/>
  <c r="AC20202" i="36" s="1"/>
  <c r="AC20203" i="36" a="1"/>
  <c r="AC20203" i="36" s="1"/>
  <c r="AC20204" i="36" a="1"/>
  <c r="AC20204" i="36"/>
  <c r="AC20205" i="36" a="1"/>
  <c r="AC20205" i="36"/>
  <c r="AC20206" i="36" a="1"/>
  <c r="AC20206" i="36" s="1"/>
  <c r="AC20207" i="36" a="1"/>
  <c r="AC20207" i="36" s="1"/>
  <c r="AC20208" i="36" a="1"/>
  <c r="AC20208" i="36"/>
  <c r="AC20209" i="36" a="1"/>
  <c r="AC20209" i="36"/>
  <c r="AC20210" i="36" a="1"/>
  <c r="AC20210" i="36" s="1"/>
  <c r="AB20211" i="36" a="1"/>
  <c r="AB20211" i="36" s="1"/>
  <c r="AC20211" i="36" a="1"/>
  <c r="AC20211" i="36"/>
  <c r="AB20212" i="36" a="1"/>
  <c r="AB20212" i="36" s="1"/>
  <c r="AC20212" i="36" a="1"/>
  <c r="AC20212" i="36" s="1"/>
  <c r="AB20213" i="36" a="1"/>
  <c r="AB20213" i="36" s="1"/>
  <c r="AC20213" i="36" a="1"/>
  <c r="AC20213" i="36" s="1"/>
  <c r="AC20214" i="36" a="1"/>
  <c r="AC20214" i="36" s="1"/>
  <c r="AC20215" i="36" a="1"/>
  <c r="AC20215" i="36" s="1"/>
  <c r="AC20216" i="36" a="1"/>
  <c r="AC20216" i="36"/>
  <c r="AC20217" i="36" a="1"/>
  <c r="AC20217" i="36"/>
  <c r="AC20218" i="36" a="1"/>
  <c r="AC20218" i="36" s="1"/>
  <c r="AC20219" i="36" a="1"/>
  <c r="AC20219" i="36" s="1"/>
  <c r="AC20220" i="36" a="1"/>
  <c r="AC20220" i="36" s="1"/>
  <c r="AC20221" i="36" a="1"/>
  <c r="AC20221" i="36" s="1"/>
  <c r="AC20222" i="36" a="1"/>
  <c r="AC20222" i="36" s="1"/>
  <c r="AC20223" i="36" a="1"/>
  <c r="AC20223" i="36"/>
  <c r="AC20224" i="36" a="1"/>
  <c r="AC20224" i="36" s="1"/>
  <c r="AC20225" i="36" a="1"/>
  <c r="AC20225" i="36"/>
  <c r="AC20226" i="36" a="1"/>
  <c r="AC20226" i="36" s="1"/>
  <c r="AB20227" i="36" a="1"/>
  <c r="AB20227" i="36" s="1"/>
  <c r="AC20227" i="36" a="1"/>
  <c r="AC20227" i="36" s="1"/>
  <c r="AB20228" i="36" a="1"/>
  <c r="AB20228" i="36"/>
  <c r="AC20228" i="36" a="1"/>
  <c r="AC20228" i="36"/>
  <c r="AB20229" i="36" a="1"/>
  <c r="AB20229" i="36" s="1"/>
  <c r="AC20229" i="36" a="1"/>
  <c r="AC20229" i="36" s="1"/>
  <c r="AC20230" i="36" a="1"/>
  <c r="AC20230" i="36" s="1"/>
  <c r="AC20231" i="36" a="1"/>
  <c r="AC20231" i="36"/>
  <c r="AC20232" i="36" a="1"/>
  <c r="AC20232" i="36"/>
  <c r="AC20233" i="36" a="1"/>
  <c r="AC20233" i="36"/>
  <c r="AC20234" i="36" a="1"/>
  <c r="AC20234" i="36" s="1"/>
  <c r="AC20235" i="36" a="1"/>
  <c r="AC20235" i="36" s="1"/>
  <c r="AC20236" i="36" a="1"/>
  <c r="AC20236" i="36"/>
  <c r="AC20237" i="36" a="1"/>
  <c r="AC20237" i="36" s="1"/>
  <c r="AC20238" i="36" a="1"/>
  <c r="AC20238" i="36" s="1"/>
  <c r="AC20239" i="36" a="1"/>
  <c r="AC20239" i="36" s="1"/>
  <c r="AC20240" i="36" a="1"/>
  <c r="AC20240" i="36"/>
  <c r="AC20241" i="36" a="1"/>
  <c r="AC20241" i="36"/>
  <c r="AC20242" i="36" a="1"/>
  <c r="AC20242" i="36" s="1"/>
  <c r="AB20243" i="36" a="1"/>
  <c r="AB20243" i="36" s="1"/>
  <c r="AC20243" i="36" a="1"/>
  <c r="AC20243" i="36" s="1"/>
  <c r="AB20244" i="36" a="1"/>
  <c r="AB20244" i="36" s="1"/>
  <c r="AC20244" i="36" a="1"/>
  <c r="AC20244" i="36" s="1"/>
  <c r="AB20245" i="36" a="1"/>
  <c r="AB20245" i="36" s="1"/>
  <c r="AC20245" i="36" a="1"/>
  <c r="AC20245" i="36" s="1"/>
  <c r="AC20246" i="36" a="1"/>
  <c r="AC20246" i="36" s="1"/>
  <c r="AC20247" i="36" a="1"/>
  <c r="AC20247" i="36" s="1"/>
  <c r="AC20248" i="36" a="1"/>
  <c r="AC20248" i="36" s="1"/>
  <c r="AC20249" i="36" a="1"/>
  <c r="AC20249" i="36"/>
  <c r="AC20250" i="36" a="1"/>
  <c r="AC20250" i="36" s="1"/>
  <c r="AC20251" i="36" a="1"/>
  <c r="AC20251" i="36" s="1"/>
  <c r="AC20252" i="36" a="1"/>
  <c r="AC20252" i="36"/>
  <c r="AC20253" i="36" a="1"/>
  <c r="AC20253" i="36" s="1"/>
  <c r="AC20254" i="36" a="1"/>
  <c r="AC20254" i="36" s="1"/>
  <c r="AC20255" i="36" a="1"/>
  <c r="AC20255" i="36" s="1"/>
  <c r="AC20256" i="36" a="1"/>
  <c r="AC20256" i="36" s="1"/>
  <c r="AC20257" i="36" a="1"/>
  <c r="AC20257" i="36"/>
  <c r="AC20258" i="36" a="1"/>
  <c r="AC20258" i="36" s="1"/>
  <c r="AB20259" i="36" a="1"/>
  <c r="AB20259" i="36" s="1"/>
  <c r="AC20259" i="36" a="1"/>
  <c r="AC20259" i="36" s="1"/>
  <c r="AB20260" i="36" a="1"/>
  <c r="AB20260" i="36" s="1"/>
  <c r="AC20260" i="36" a="1"/>
  <c r="AC20260" i="36"/>
  <c r="AB20261" i="36" a="1"/>
  <c r="AB20261" i="36" s="1"/>
  <c r="AC20261" i="36" a="1"/>
  <c r="AC20261" i="36" s="1"/>
  <c r="AC20262" i="36" a="1"/>
  <c r="AC20262" i="36" s="1"/>
  <c r="AC20263" i="36" a="1"/>
  <c r="AC20263" i="36"/>
  <c r="AC20264" i="36" a="1"/>
  <c r="AC20264" i="36"/>
  <c r="AC20265" i="36" a="1"/>
  <c r="AC20265" i="36"/>
  <c r="AC20266" i="36" a="1"/>
  <c r="AC20266" i="36" s="1"/>
  <c r="AC20267" i="36" a="1"/>
  <c r="AC20267" i="36" s="1"/>
  <c r="AC20268" i="36" a="1"/>
  <c r="AC20268" i="36" s="1"/>
  <c r="AC20269" i="36" a="1"/>
  <c r="AC20269" i="36"/>
  <c r="AC20270" i="36" a="1"/>
  <c r="AC20270" i="36" s="1"/>
  <c r="AC20271" i="36" a="1"/>
  <c r="AC20271" i="36" s="1"/>
  <c r="AC20272" i="36" a="1"/>
  <c r="AC20272" i="36"/>
  <c r="AC20273" i="36" a="1"/>
  <c r="AC20273" i="36"/>
  <c r="AC20274" i="36" a="1"/>
  <c r="AC20274" i="36" s="1"/>
  <c r="AB20275" i="36" a="1"/>
  <c r="AB20275" i="36" s="1"/>
  <c r="AC20275" i="36" a="1"/>
  <c r="AC20275" i="36" s="1"/>
  <c r="AB20276" i="36" a="1"/>
  <c r="AB20276" i="36" s="1"/>
  <c r="AC20276" i="36" a="1"/>
  <c r="AC20276" i="36" s="1"/>
  <c r="AB20277" i="36" a="1"/>
  <c r="AB20277" i="36" s="1"/>
  <c r="AC20277" i="36" a="1"/>
  <c r="AC20277" i="36" s="1"/>
  <c r="AC20278" i="36" a="1"/>
  <c r="AC20278" i="36" s="1"/>
  <c r="AC20279" i="36" a="1"/>
  <c r="AC20279" i="36"/>
  <c r="AC20280" i="36" a="1"/>
  <c r="AC20280" i="36" s="1"/>
  <c r="AC20281" i="36" a="1"/>
  <c r="AC20281" i="36"/>
  <c r="AC20282" i="36" a="1"/>
  <c r="AC20282" i="36" s="1"/>
  <c r="AC20283" i="36" a="1"/>
  <c r="AC20283" i="36" s="1"/>
  <c r="AC20284" i="36" a="1"/>
  <c r="AC20284" i="36"/>
  <c r="AC20285" i="36" a="1"/>
  <c r="AC20285" i="36" s="1"/>
  <c r="AC20286" i="36" a="1"/>
  <c r="AC20286" i="36" s="1"/>
  <c r="AC20287" i="36" a="1"/>
  <c r="AC20287" i="36" s="1"/>
  <c r="AC20288" i="36" a="1"/>
  <c r="AC20288" i="36" s="1"/>
  <c r="AC20289" i="36" a="1"/>
  <c r="AC20289" i="36"/>
  <c r="AC20290" i="36" a="1"/>
  <c r="AC20290" i="36" s="1"/>
  <c r="AB20291" i="36" a="1"/>
  <c r="AB20291" i="36" s="1"/>
  <c r="AC20291" i="36" a="1"/>
  <c r="AC20291" i="36"/>
  <c r="AB20292" i="36" a="1"/>
  <c r="AB20292" i="36" s="1"/>
  <c r="AC20292" i="36" a="1"/>
  <c r="AC20292" i="36" s="1"/>
  <c r="AB20293" i="36" a="1"/>
  <c r="AB20293" i="36" s="1"/>
  <c r="AC20293" i="36" a="1"/>
  <c r="AC20293" i="36" s="1"/>
  <c r="AC20294" i="36" a="1"/>
  <c r="AC20294" i="36" s="1"/>
  <c r="AC20295" i="36" a="1"/>
  <c r="AC20295" i="36"/>
  <c r="AC20296" i="36" a="1"/>
  <c r="AC20296" i="36"/>
  <c r="AC20297" i="36" a="1"/>
  <c r="AC20297" i="36"/>
  <c r="AC20298" i="36" a="1"/>
  <c r="AC20298" i="36" s="1"/>
  <c r="AC20299" i="36" a="1"/>
  <c r="AC20299" i="36" s="1"/>
  <c r="AC20300" i="36" a="1"/>
  <c r="AC20300" i="36" s="1"/>
  <c r="AC20301" i="36" a="1"/>
  <c r="AC20301" i="36" s="1"/>
  <c r="AC20302" i="36" a="1"/>
  <c r="AC20302" i="36" s="1"/>
  <c r="AC20303" i="36" a="1"/>
  <c r="AC20303" i="36"/>
  <c r="AC20304" i="36" a="1"/>
  <c r="AC20304" i="36"/>
  <c r="AC20305" i="36" a="1"/>
  <c r="AC20305" i="36"/>
  <c r="AC20306" i="36" a="1"/>
  <c r="AC20306" i="36" s="1"/>
  <c r="AB20307" i="36" a="1"/>
  <c r="AB20307" i="36" s="1"/>
  <c r="AC20307" i="36" a="1"/>
  <c r="AC20307" i="36"/>
  <c r="AB20308" i="36" a="1"/>
  <c r="AB20308" i="36" s="1"/>
  <c r="AC20308" i="36" a="1"/>
  <c r="AC20308" i="36" s="1"/>
  <c r="AB20309" i="36" a="1"/>
  <c r="AB20309" i="36" s="1"/>
  <c r="AC20309" i="36" a="1"/>
  <c r="AC20309" i="36" s="1"/>
  <c r="AC20310" i="36" a="1"/>
  <c r="AC20310" i="36" s="1"/>
  <c r="AC20311" i="36" a="1"/>
  <c r="AC20311" i="36" s="1"/>
  <c r="AC20312" i="36" a="1"/>
  <c r="AC20312" i="36"/>
  <c r="AC20313" i="36" a="1"/>
  <c r="AC20313" i="36"/>
  <c r="AC20314" i="36" a="1"/>
  <c r="AC20314" i="36" s="1"/>
  <c r="AC20315" i="36" a="1"/>
  <c r="AC20315" i="36"/>
  <c r="AC20316" i="36" a="1"/>
  <c r="AC20316" i="36"/>
  <c r="AC20317" i="36" a="1"/>
  <c r="AC20317" i="36" s="1"/>
  <c r="AC20318" i="36" a="1"/>
  <c r="AC20318" i="36" s="1"/>
  <c r="AC20319" i="36" a="1"/>
  <c r="AC20319" i="36" s="1"/>
  <c r="AC20320" i="36" a="1"/>
  <c r="AC20320" i="36"/>
  <c r="AC20321" i="36" a="1"/>
  <c r="AC20321" i="36" s="1"/>
  <c r="AC20322" i="36" a="1"/>
  <c r="AC20322" i="36" s="1"/>
  <c r="AB20323" i="36" a="1"/>
  <c r="AB20323" i="36" s="1"/>
  <c r="AC20323" i="36" a="1"/>
  <c r="AC20323" i="36" s="1"/>
  <c r="AB20324" i="36" a="1"/>
  <c r="AB20324" i="36" s="1"/>
  <c r="AC20324" i="36" a="1"/>
  <c r="AC20324" i="36" s="1"/>
  <c r="AB20325" i="36" a="1"/>
  <c r="AB20325" i="36" s="1"/>
  <c r="AC20325" i="36" a="1"/>
  <c r="AC20325" i="36" s="1"/>
  <c r="AC20326" i="36" a="1"/>
  <c r="AC20326" i="36" s="1"/>
  <c r="AC20327" i="36" a="1"/>
  <c r="AC20327" i="36"/>
  <c r="AC20328" i="36" a="1"/>
  <c r="AC20328" i="36" s="1"/>
  <c r="AC20329" i="36" a="1"/>
  <c r="AC20329" i="36"/>
  <c r="AC20330" i="36" a="1"/>
  <c r="AC20330" i="36" s="1"/>
  <c r="AC20331" i="36" a="1"/>
  <c r="AC20331" i="36" s="1"/>
  <c r="AC20332" i="36" a="1"/>
  <c r="AC20332" i="36" s="1"/>
  <c r="AC20333" i="36" a="1"/>
  <c r="AC20333" i="36" s="1"/>
  <c r="AC20334" i="36" a="1"/>
  <c r="AC20334" i="36" s="1"/>
  <c r="AC20335" i="36" a="1"/>
  <c r="AC20335" i="36" s="1"/>
  <c r="AC20336" i="36" a="1"/>
  <c r="AC20336" i="36"/>
  <c r="AC20337" i="36" a="1"/>
  <c r="AC20337" i="36"/>
  <c r="AC20338" i="36" a="1"/>
  <c r="AC20338" i="36" s="1"/>
  <c r="AB20339" i="36" a="1"/>
  <c r="AB20339" i="36" s="1"/>
  <c r="AC20339" i="36" a="1"/>
  <c r="AC20339" i="36"/>
  <c r="AB20340" i="36" a="1"/>
  <c r="AB20340" i="36" s="1"/>
  <c r="AC20340" i="36" a="1"/>
  <c r="AC20340" i="36" s="1"/>
  <c r="AB20341" i="36" a="1"/>
  <c r="AB20341" i="36" s="1"/>
  <c r="AC20341" i="36" a="1"/>
  <c r="AC20341" i="36" s="1"/>
  <c r="AC20342" i="36" a="1"/>
  <c r="AC20342" i="36" s="1"/>
  <c r="AC20343" i="36" a="1"/>
  <c r="AC20343" i="36" s="1"/>
  <c r="AC20344" i="36" a="1"/>
  <c r="AC20344" i="36"/>
  <c r="AC20345" i="36" a="1"/>
  <c r="AC20345" i="36"/>
  <c r="AC20346" i="36" a="1"/>
  <c r="AC20346" i="36" s="1"/>
  <c r="AC20347" i="36" a="1"/>
  <c r="AC20347" i="36"/>
  <c r="AC20348" i="36" a="1"/>
  <c r="AC20348" i="36"/>
  <c r="AC20349" i="36" a="1"/>
  <c r="AC20349" i="36" s="1"/>
  <c r="AC20350" i="36" a="1"/>
  <c r="AC20350" i="36" s="1"/>
  <c r="AC20351" i="36" a="1"/>
  <c r="AC20351" i="36" s="1"/>
  <c r="AC20352" i="36" a="1"/>
  <c r="AC20352" i="36"/>
  <c r="AC20353" i="36" a="1"/>
  <c r="AC20353" i="36" s="1"/>
  <c r="AC20354" i="36" a="1"/>
  <c r="AC20354" i="36" s="1"/>
  <c r="AB20355" i="36" a="1"/>
  <c r="AB20355" i="36" s="1"/>
  <c r="AC20355" i="36" a="1"/>
  <c r="AC20355" i="36" s="1"/>
  <c r="AB20356" i="36" a="1"/>
  <c r="AB20356" i="36"/>
  <c r="AC20356" i="36" a="1"/>
  <c r="AC20356" i="36" s="1"/>
  <c r="AB20357" i="36" a="1"/>
  <c r="AB20357" i="36" s="1"/>
  <c r="AC20357" i="36" a="1"/>
  <c r="AC20357" i="36" s="1"/>
  <c r="AC20358" i="36" a="1"/>
  <c r="AC20358" i="36" s="1"/>
  <c r="AC20359" i="36" a="1"/>
  <c r="AC20359" i="36"/>
  <c r="AC20360" i="36" a="1"/>
  <c r="AC20360" i="36"/>
  <c r="AC20361" i="36" a="1"/>
  <c r="AC20361" i="36" s="1"/>
  <c r="AC20362" i="36" a="1"/>
  <c r="AC20362" i="36" s="1"/>
  <c r="AC20363" i="36" a="1"/>
  <c r="AC20363" i="36" s="1"/>
  <c r="AC20364" i="36" a="1"/>
  <c r="AC20364" i="36" s="1"/>
  <c r="AC20365" i="36" a="1"/>
  <c r="AC20365" i="36" s="1"/>
  <c r="AC20366" i="36" a="1"/>
  <c r="AC20366" i="36" s="1"/>
  <c r="AC20367" i="36" a="1"/>
  <c r="AC20367" i="36" s="1"/>
  <c r="AC20368" i="36" a="1"/>
  <c r="AC20368" i="36"/>
  <c r="AC20369" i="36" a="1"/>
  <c r="AC20369" i="36"/>
  <c r="AC20370" i="36" a="1"/>
  <c r="AC20370" i="36" s="1"/>
  <c r="AB20371" i="36" a="1"/>
  <c r="AB20371" i="36"/>
  <c r="AC20371" i="36" a="1"/>
  <c r="AC20371" i="36"/>
  <c r="AB20372" i="36" a="1"/>
  <c r="AB20372" i="36" s="1"/>
  <c r="AC20372" i="36" a="1"/>
  <c r="AC20372" i="36" s="1"/>
  <c r="AB20373" i="36" a="1"/>
  <c r="AB20373" i="36" s="1"/>
  <c r="AC20373" i="36" a="1"/>
  <c r="AC20373" i="36"/>
  <c r="AC20374" i="36" a="1"/>
  <c r="AC20374" i="36" s="1"/>
  <c r="AC20375" i="36" a="1"/>
  <c r="AC20375" i="36" s="1"/>
  <c r="AC20376" i="36" a="1"/>
  <c r="AC20376" i="36"/>
  <c r="AC20377" i="36" a="1"/>
  <c r="AC20377" i="36"/>
  <c r="AC20378" i="36" a="1"/>
  <c r="AC20378" i="36" s="1"/>
  <c r="AC20379" i="36" a="1"/>
  <c r="AC20379" i="36"/>
  <c r="AC20380" i="36" a="1"/>
  <c r="AC20380" i="36" s="1"/>
  <c r="AC20381" i="36" a="1"/>
  <c r="AC20381" i="36" s="1"/>
  <c r="AC20382" i="36" a="1"/>
  <c r="AC20382" i="36" s="1"/>
  <c r="AC20383" i="36" a="1"/>
  <c r="AC20383" i="36"/>
  <c r="AC20384" i="36" a="1"/>
  <c r="AC20384" i="36" s="1"/>
  <c r="AC20385" i="36" a="1"/>
  <c r="AC20385" i="36" s="1"/>
  <c r="AC20386" i="36" a="1"/>
  <c r="AC20386" i="36" s="1"/>
  <c r="AB20387" i="36" a="1"/>
  <c r="AB20387" i="36" s="1"/>
  <c r="AC20387" i="36" a="1"/>
  <c r="AC20387" i="36" s="1"/>
  <c r="AB20388" i="36" a="1"/>
  <c r="AB20388" i="36" s="1"/>
  <c r="AC20388" i="36" a="1"/>
  <c r="AC20388" i="36" s="1"/>
  <c r="AB20389" i="36" a="1"/>
  <c r="AB20389" i="36" s="1"/>
  <c r="AC20389" i="36" a="1"/>
  <c r="AC20389" i="36" s="1"/>
  <c r="AC20390" i="36" a="1"/>
  <c r="AC20390" i="36" s="1"/>
  <c r="AC20391" i="36" a="1"/>
  <c r="AC20391" i="36"/>
  <c r="AB20392" i="36" a="1"/>
  <c r="AB20392" i="36" s="1"/>
  <c r="AC20392" i="36" a="1"/>
  <c r="AC20392" i="36"/>
  <c r="AC20393" i="36" a="1"/>
  <c r="AC20393" i="36"/>
  <c r="AC20394" i="36" a="1"/>
  <c r="AC20394" i="36" s="1"/>
  <c r="AC20395" i="36" a="1"/>
  <c r="AC20395" i="36" s="1"/>
  <c r="AC20396" i="36" a="1"/>
  <c r="AC20396" i="36" s="1"/>
  <c r="AC20397" i="36" a="1"/>
  <c r="AC20397" i="36"/>
  <c r="AC20398" i="36" a="1"/>
  <c r="AC20398" i="36" s="1"/>
  <c r="AC20399" i="36" a="1"/>
  <c r="AC20399" i="36"/>
  <c r="AC20400" i="36" a="1"/>
  <c r="AC20400" i="36"/>
  <c r="AC20401" i="36" a="1"/>
  <c r="AC20401" i="36"/>
  <c r="AC20402" i="36" a="1"/>
  <c r="AC20402" i="36" s="1"/>
  <c r="AB20403" i="36" a="1"/>
  <c r="AB20403" i="36" s="1"/>
  <c r="AC20403" i="36" a="1"/>
  <c r="AC20403" i="36"/>
  <c r="AB20404" i="36" a="1"/>
  <c r="AB20404" i="36"/>
  <c r="AC20404" i="36" a="1"/>
  <c r="AC20404" i="36" s="1"/>
  <c r="AB20405" i="36" a="1"/>
  <c r="AB20405" i="36" s="1"/>
  <c r="AC20405" i="36" a="1"/>
  <c r="AC20405" i="36" s="1"/>
  <c r="AC20406" i="36" a="1"/>
  <c r="AC20406" i="36" s="1"/>
  <c r="AC20407" i="36" a="1"/>
  <c r="AC20407" i="36"/>
  <c r="AC20408" i="36" a="1"/>
  <c r="AC20408" i="36"/>
  <c r="AC20409" i="36" a="1"/>
  <c r="AC20409" i="36"/>
  <c r="AC20410" i="36" a="1"/>
  <c r="AC20410" i="36" s="1"/>
  <c r="AC20411" i="36" a="1"/>
  <c r="AC20411" i="36"/>
  <c r="AC20412" i="36" a="1"/>
  <c r="AC20412" i="36" s="1"/>
  <c r="AC20413" i="36" a="1"/>
  <c r="AC20413" i="36" s="1"/>
  <c r="AC20414" i="36" a="1"/>
  <c r="AC20414" i="36" s="1"/>
  <c r="AC20415" i="36" a="1"/>
  <c r="AC20415" i="36" s="1"/>
  <c r="AC20416" i="36" a="1"/>
  <c r="AC20416" i="36" s="1"/>
  <c r="AC20417" i="36" a="1"/>
  <c r="AC20417" i="36" s="1"/>
  <c r="AC20418" i="36" a="1"/>
  <c r="AC20418" i="36" s="1"/>
  <c r="AB20419" i="36" a="1"/>
  <c r="AB20419" i="36" s="1"/>
  <c r="AC20419" i="36" a="1"/>
  <c r="AC20419" i="36" s="1"/>
  <c r="AB20420" i="36" a="1"/>
  <c r="AB20420" i="36"/>
  <c r="AC20420" i="36" a="1"/>
  <c r="AC20420" i="36" s="1"/>
  <c r="AB20421" i="36" a="1"/>
  <c r="AB20421" i="36" s="1"/>
  <c r="AC20421" i="36" a="1"/>
  <c r="AC20421" i="36"/>
  <c r="AC20422" i="36" a="1"/>
  <c r="AC20422" i="36" s="1"/>
  <c r="AC20423" i="36" a="1"/>
  <c r="AC20423" i="36"/>
  <c r="AC20424" i="36" a="1"/>
  <c r="AC20424" i="36"/>
  <c r="AC20425" i="36" a="1"/>
  <c r="AC20425" i="36"/>
  <c r="AC20426" i="36" a="1"/>
  <c r="AC20426" i="36" s="1"/>
  <c r="AC20427" i="36" a="1"/>
  <c r="AC20427" i="36" s="1"/>
  <c r="AC20428" i="36" a="1"/>
  <c r="AC20428" i="36" s="1"/>
  <c r="AC20429" i="36" a="1"/>
  <c r="AC20429" i="36" s="1"/>
  <c r="AC20430" i="36" a="1"/>
  <c r="AC20430" i="36" s="1"/>
  <c r="AC20431" i="36" a="1"/>
  <c r="AC20431" i="36"/>
  <c r="AC20432" i="36" a="1"/>
  <c r="AC20432" i="36"/>
  <c r="AC20433" i="36" a="1"/>
  <c r="AC20433" i="36" s="1"/>
  <c r="AC20434" i="36" a="1"/>
  <c r="AC20434" i="36" s="1"/>
  <c r="AB20435" i="36" a="1"/>
  <c r="AB20435" i="36" s="1"/>
  <c r="AC20435" i="36" a="1"/>
  <c r="AC20435" i="36"/>
  <c r="AB20436" i="36" a="1"/>
  <c r="AB20436" i="36" s="1"/>
  <c r="AC20436" i="36" a="1"/>
  <c r="AC20436" i="36" s="1"/>
  <c r="AB20437" i="36" a="1"/>
  <c r="AB20437" i="36"/>
  <c r="AC20437" i="36" a="1"/>
  <c r="AC20437" i="36"/>
  <c r="AC20438" i="36" a="1"/>
  <c r="AC20438" i="36" s="1"/>
  <c r="AC20439" i="36" a="1"/>
  <c r="AC20439" i="36"/>
  <c r="AC20440" i="36" a="1"/>
  <c r="AC20440" i="36" s="1"/>
  <c r="AC20441" i="36" a="1"/>
  <c r="AC20441" i="36"/>
  <c r="AB20442" i="36" a="1"/>
  <c r="AB20442" i="36" s="1"/>
  <c r="AC20442" i="36" a="1"/>
  <c r="AC20442" i="36" s="1"/>
  <c r="AC20443" i="36" a="1"/>
  <c r="AC20443" i="36"/>
  <c r="AC20444" i="36" a="1"/>
  <c r="AC20444" i="36" s="1"/>
  <c r="AC20445" i="36" a="1"/>
  <c r="AC20445" i="36" s="1"/>
  <c r="AC20446" i="36" a="1"/>
  <c r="AC20446" i="36" s="1"/>
  <c r="AC20447" i="36" a="1"/>
  <c r="AC20447" i="36"/>
  <c r="AC20448" i="36" a="1"/>
  <c r="AC20448" i="36"/>
  <c r="AC20449" i="36" a="1"/>
  <c r="AC20449" i="36" s="1"/>
  <c r="AC20450" i="36" a="1"/>
  <c r="AC20450" i="36" s="1"/>
  <c r="AB20451" i="36" a="1"/>
  <c r="AB20451" i="36" s="1"/>
  <c r="AC20451" i="36" a="1"/>
  <c r="AC20451" i="36" s="1"/>
  <c r="AB20452" i="36" a="1"/>
  <c r="AB20452" i="36" s="1"/>
  <c r="AC20452" i="36" a="1"/>
  <c r="AC20452" i="36"/>
  <c r="AB20453" i="36" a="1"/>
  <c r="AB20453" i="36" s="1"/>
  <c r="AC20453" i="36" a="1"/>
  <c r="AC20453" i="36"/>
  <c r="AC20454" i="36" a="1"/>
  <c r="AC20454" i="36" s="1"/>
  <c r="AC20455" i="36" a="1"/>
  <c r="AC20455" i="36"/>
  <c r="AC20456" i="36" a="1"/>
  <c r="AC20456" i="36"/>
  <c r="AC20457" i="36" a="1"/>
  <c r="AC20457" i="36" s="1"/>
  <c r="AC20458" i="36" a="1"/>
  <c r="AC20458" i="36" s="1"/>
  <c r="AC20459" i="36" a="1"/>
  <c r="AC20459" i="36" s="1"/>
  <c r="AC20460" i="36" a="1"/>
  <c r="AC20460" i="36"/>
  <c r="AC20461" i="36" a="1"/>
  <c r="AC20461" i="36"/>
  <c r="AC20462" i="36" a="1"/>
  <c r="AC20462" i="36" s="1"/>
  <c r="AC20463" i="36" a="1"/>
  <c r="AC20463" i="36"/>
  <c r="AC20464" i="36" a="1"/>
  <c r="AC20464" i="36"/>
  <c r="AC20465" i="36" a="1"/>
  <c r="AC20465" i="36" s="1"/>
  <c r="AC20466" i="36" a="1"/>
  <c r="AC20466" i="36" s="1"/>
  <c r="AB20467" i="36" a="1"/>
  <c r="AB20467" i="36" s="1"/>
  <c r="AC20467" i="36" a="1"/>
  <c r="AC20467" i="36"/>
  <c r="AB20468" i="36" a="1"/>
  <c r="AB20468" i="36" s="1"/>
  <c r="AC20468" i="36" a="1"/>
  <c r="AC20468" i="36" s="1"/>
  <c r="AB20469" i="36" a="1"/>
  <c r="AB20469" i="36" s="1"/>
  <c r="AC20469" i="36" a="1"/>
  <c r="AC20469" i="36" s="1"/>
  <c r="AC20470" i="36" a="1"/>
  <c r="AC20470" i="36" s="1"/>
  <c r="AC20471" i="36" a="1"/>
  <c r="AC20471" i="36"/>
  <c r="AC20472" i="36" a="1"/>
  <c r="AC20472" i="36" s="1"/>
  <c r="AC20473" i="36" a="1"/>
  <c r="AC20473" i="36"/>
  <c r="AC20474" i="36" a="1"/>
  <c r="AC20474" i="36" s="1"/>
  <c r="AC20475" i="36" a="1"/>
  <c r="AC20475" i="36" s="1"/>
  <c r="AC20476" i="36" a="1"/>
  <c r="AC20476" i="36"/>
  <c r="AC20477" i="36" a="1"/>
  <c r="AC20477" i="36" s="1"/>
  <c r="AC20478" i="36" a="1"/>
  <c r="AC20478" i="36" s="1"/>
  <c r="AC20479" i="36" a="1"/>
  <c r="AC20479" i="36" s="1"/>
  <c r="AC20480" i="36" a="1"/>
  <c r="AC20480" i="36" s="1"/>
  <c r="AC20481" i="36" a="1"/>
  <c r="AC20481" i="36" s="1"/>
  <c r="AC20482" i="36" a="1"/>
  <c r="AC20482" i="36" s="1"/>
  <c r="AB20483" i="36" a="1"/>
  <c r="AB20483" i="36" s="1"/>
  <c r="AC20483" i="36" a="1"/>
  <c r="AC20483" i="36" s="1"/>
  <c r="AB20484" i="36" a="1"/>
  <c r="AB20484" i="36" s="1"/>
  <c r="AC20484" i="36" a="1"/>
  <c r="AC20484" i="36"/>
  <c r="AB20485" i="36" a="1"/>
  <c r="AB20485" i="36" s="1"/>
  <c r="AC20485" i="36" a="1"/>
  <c r="AC20485" i="36"/>
  <c r="AC20486" i="36" a="1"/>
  <c r="AC20486" i="36" s="1"/>
  <c r="AC20487" i="36" a="1"/>
  <c r="AC20487" i="36"/>
  <c r="AC20488" i="36" a="1"/>
  <c r="AC20488" i="36"/>
  <c r="AC20489" i="36" a="1"/>
  <c r="AC20489" i="36"/>
  <c r="AC20490" i="36" a="1"/>
  <c r="AC20490" i="36" s="1"/>
  <c r="AC20491" i="36" a="1"/>
  <c r="AC20491" i="36" s="1"/>
  <c r="AC20492" i="36" a="1"/>
  <c r="AC20492" i="36"/>
  <c r="AC20493" i="36" a="1"/>
  <c r="AC20493" i="36" s="1"/>
  <c r="AC20494" i="36" a="1"/>
  <c r="AC20494" i="36" s="1"/>
  <c r="AC20495" i="36" a="1"/>
  <c r="AC20495" i="36" s="1"/>
  <c r="AC20496" i="36" a="1"/>
  <c r="AC20496" i="36"/>
  <c r="AC20497" i="36" a="1"/>
  <c r="AC20497" i="36"/>
  <c r="AC20498" i="36" a="1"/>
  <c r="AC20498" i="36" s="1"/>
  <c r="AB20499" i="36" a="1"/>
  <c r="AB20499" i="36" s="1"/>
  <c r="AC20499" i="36" a="1"/>
  <c r="AC20499" i="36" s="1"/>
  <c r="AB20500" i="36" a="1"/>
  <c r="AB20500" i="36" s="1"/>
  <c r="AC20500" i="36" a="1"/>
  <c r="AC20500" i="36" s="1"/>
  <c r="AB20501" i="36" a="1"/>
  <c r="AB20501" i="36" s="1"/>
  <c r="AC20501" i="36" a="1"/>
  <c r="AC20501" i="36"/>
  <c r="AC20502" i="36" a="1"/>
  <c r="AC20502" i="36" s="1"/>
  <c r="AC20503" i="36" a="1"/>
  <c r="AC20503" i="36" s="1"/>
  <c r="AC20504" i="36" a="1"/>
  <c r="AC20504" i="36" s="1"/>
  <c r="AC20505" i="36" a="1"/>
  <c r="AC20505" i="36"/>
  <c r="AC20506" i="36" a="1"/>
  <c r="AC20506" i="36" s="1"/>
  <c r="AC20507" i="36" a="1"/>
  <c r="AC20507" i="36"/>
  <c r="AC20508" i="36" a="1"/>
  <c r="AC20508" i="36"/>
  <c r="AC20509" i="36" a="1"/>
  <c r="AC20509" i="36" s="1"/>
  <c r="AC20510" i="36" a="1"/>
  <c r="AC20510" i="36" s="1"/>
  <c r="AC20511" i="36" a="1"/>
  <c r="AC20511" i="36"/>
  <c r="AC20512" i="36" a="1"/>
  <c r="AC20512" i="36" s="1"/>
  <c r="AC20513" i="36" a="1"/>
  <c r="AC20513" i="36"/>
  <c r="AC20514" i="36" a="1"/>
  <c r="AC20514" i="36" s="1"/>
  <c r="AB20515" i="36" a="1"/>
  <c r="AB20515" i="36" s="1"/>
  <c r="AC20515" i="36" a="1"/>
  <c r="AC20515" i="36" s="1"/>
  <c r="AB20516" i="36" a="1"/>
  <c r="AB20516" i="36" s="1"/>
  <c r="AC20516" i="36" a="1"/>
  <c r="AC20516" i="36"/>
  <c r="AB20517" i="36" a="1"/>
  <c r="AB20517" i="36" s="1"/>
  <c r="AC20517" i="36" a="1"/>
  <c r="AC20517" i="36" s="1"/>
  <c r="AC20518" i="36" a="1"/>
  <c r="AC20518" i="36" s="1"/>
  <c r="AC20519" i="36" a="1"/>
  <c r="AC20519" i="36"/>
  <c r="AB20520" i="36" a="1"/>
  <c r="AB20520" i="36" s="1"/>
  <c r="AC20520" i="36" a="1"/>
  <c r="AC20520" i="36" s="1"/>
  <c r="AC20521" i="36" a="1"/>
  <c r="AC20521" i="36"/>
  <c r="AC20522" i="36" a="1"/>
  <c r="AC20522" i="36" s="1"/>
  <c r="AC20523" i="36" a="1"/>
  <c r="AC20523" i="36" s="1"/>
  <c r="AC20524" i="36" a="1"/>
  <c r="AC20524" i="36"/>
  <c r="AC20525" i="36" a="1"/>
  <c r="AC20525" i="36" s="1"/>
  <c r="AC20526" i="36" a="1"/>
  <c r="AC20526" i="36" s="1"/>
  <c r="AC20527" i="36" a="1"/>
  <c r="AC20527" i="36" s="1"/>
  <c r="AC20528" i="36" a="1"/>
  <c r="AC20528" i="36"/>
  <c r="AC20529" i="36" a="1"/>
  <c r="AC20529" i="36" s="1"/>
  <c r="AC20530" i="36" a="1"/>
  <c r="AC20530" i="36" s="1"/>
  <c r="AB20531" i="36" a="1"/>
  <c r="AB20531" i="36" s="1"/>
  <c r="AC20531" i="36" a="1"/>
  <c r="AC20531" i="36"/>
  <c r="AB20532" i="36" a="1"/>
  <c r="AB20532" i="36" s="1"/>
  <c r="AC20532" i="36" a="1"/>
  <c r="AC20532" i="36" s="1"/>
  <c r="AB20533" i="36" a="1"/>
  <c r="AB20533" i="36" s="1"/>
  <c r="AC20533" i="36" a="1"/>
  <c r="AC20533" i="36" s="1"/>
  <c r="AC20534" i="36" a="1"/>
  <c r="AC20534" i="36" s="1"/>
  <c r="AC20535" i="36" a="1"/>
  <c r="AC20535" i="36"/>
  <c r="AC20536" i="36" a="1"/>
  <c r="AC20536" i="36" s="1"/>
  <c r="AC20537" i="36" a="1"/>
  <c r="AC20537" i="36"/>
  <c r="AC20538" i="36" a="1"/>
  <c r="AC20538" i="36" s="1"/>
  <c r="AC20539" i="36" a="1"/>
  <c r="AC20539" i="36" s="1"/>
  <c r="AC20540" i="36" a="1"/>
  <c r="AC20540" i="36"/>
  <c r="AC20541" i="36" a="1"/>
  <c r="AC20541" i="36" s="1"/>
  <c r="AC20542" i="36" a="1"/>
  <c r="AC20542" i="36" s="1"/>
  <c r="AC20543" i="36" a="1"/>
  <c r="AC20543" i="36" s="1"/>
  <c r="AB20544" i="36"/>
  <c r="AC20544" i="36" a="1"/>
  <c r="AC20544" i="36" s="1"/>
  <c r="AC20545" i="36" a="1"/>
  <c r="AC20545" i="36"/>
  <c r="AC20546" i="36" a="1"/>
  <c r="AC20546" i="36" s="1"/>
  <c r="AB20547" i="36" a="1"/>
  <c r="AB20547" i="36" s="1"/>
  <c r="AC20547" i="36" a="1"/>
  <c r="AC20547" i="36"/>
  <c r="AB20548" i="36" a="1"/>
  <c r="AB20548" i="36" s="1"/>
  <c r="AC20548" i="36" a="1"/>
  <c r="AC20548" i="36" s="1"/>
  <c r="AB20549" i="36" a="1"/>
  <c r="AB20549" i="36" s="1"/>
  <c r="AC20549" i="36" a="1"/>
  <c r="AC20549" i="36"/>
  <c r="AC20550" i="36" a="1"/>
  <c r="AC20550" i="36" s="1"/>
  <c r="AC20551" i="36" a="1"/>
  <c r="AC20551" i="36"/>
  <c r="AB20552" i="36" a="1"/>
  <c r="AB20552" i="36" s="1"/>
  <c r="AC20552" i="36" a="1"/>
  <c r="AC20552" i="36" s="1"/>
  <c r="AC20553" i="36" a="1"/>
  <c r="AC20553" i="36" s="1"/>
  <c r="AC20554" i="36" a="1"/>
  <c r="AC20554" i="36" s="1"/>
  <c r="AC20555" i="36" a="1"/>
  <c r="AC20555" i="36" s="1"/>
  <c r="AC20556" i="36" a="1"/>
  <c r="AC20556" i="36" s="1"/>
  <c r="AC20557" i="36" a="1"/>
  <c r="AC20557" i="36" s="1"/>
  <c r="AC20558" i="36" a="1"/>
  <c r="AC20558" i="36" s="1"/>
  <c r="AC20559" i="36" a="1"/>
  <c r="AC20559" i="36" s="1"/>
  <c r="AC20560" i="36" a="1"/>
  <c r="AC20560" i="36"/>
  <c r="AC20561" i="36" a="1"/>
  <c r="AC20561" i="36"/>
  <c r="AC20562" i="36" a="1"/>
  <c r="AC20562" i="36" s="1"/>
  <c r="AB20563" i="36" a="1"/>
  <c r="AB20563" i="36" s="1"/>
  <c r="AC20563" i="36" a="1"/>
  <c r="AC20563" i="36"/>
  <c r="AB20564" i="36" a="1"/>
  <c r="AB20564" i="36" s="1"/>
  <c r="AC20564" i="36" a="1"/>
  <c r="AC20564" i="36" s="1"/>
  <c r="AB20565" i="36" a="1"/>
  <c r="AB20565" i="36" s="1"/>
  <c r="AC20565" i="36" a="1"/>
  <c r="AC20565" i="36" s="1"/>
  <c r="AC20566" i="36" a="1"/>
  <c r="AC20566" i="36" s="1"/>
  <c r="AC20567" i="36" a="1"/>
  <c r="AC20567" i="36" s="1"/>
  <c r="AC20568" i="36" a="1"/>
  <c r="AC20568" i="36" s="1"/>
  <c r="AC20569" i="36" a="1"/>
  <c r="AC20569" i="36"/>
  <c r="AC20570" i="36" a="1"/>
  <c r="AC20570" i="36" s="1"/>
  <c r="AC20571" i="36" a="1"/>
  <c r="AC20571" i="36"/>
  <c r="AC20572" i="36" a="1"/>
  <c r="AC20572" i="36"/>
  <c r="AC20573" i="36" a="1"/>
  <c r="AC20573" i="36" s="1"/>
  <c r="AC20574" i="36" a="1"/>
  <c r="AC20574" i="36" s="1"/>
  <c r="AC20575" i="36" a="1"/>
  <c r="AC20575" i="36" s="1"/>
  <c r="AC20576" i="36" a="1"/>
  <c r="AC20576" i="36"/>
  <c r="AC20577" i="36" a="1"/>
  <c r="AC20577" i="36" s="1"/>
  <c r="AC20578" i="36" a="1"/>
  <c r="AC20578" i="36" s="1"/>
  <c r="AB20579" i="36" a="1"/>
  <c r="AB20579" i="36" s="1"/>
  <c r="AC20579" i="36" a="1"/>
  <c r="AC20579" i="36"/>
  <c r="AB20580" i="36" a="1"/>
  <c r="AB20580" i="36" s="1"/>
  <c r="AC20580" i="36" a="1"/>
  <c r="AC20580" i="36" s="1"/>
  <c r="AB20581" i="36" a="1"/>
  <c r="AB20581" i="36" s="1"/>
  <c r="AC20581" i="36" a="1"/>
  <c r="AC20581" i="36" s="1"/>
  <c r="AC20582" i="36" a="1"/>
  <c r="AC20582" i="36" s="1"/>
  <c r="AC20583" i="36" a="1"/>
  <c r="AC20583" i="36"/>
  <c r="AC20584" i="36" a="1"/>
  <c r="AC20584" i="36"/>
  <c r="AC20585" i="36" a="1"/>
  <c r="AC20585" i="36"/>
  <c r="AC20586" i="36" a="1"/>
  <c r="AC20586" i="36" s="1"/>
  <c r="AC20587" i="36" a="1"/>
  <c r="AC20587" i="36" s="1"/>
  <c r="AC20588" i="36" a="1"/>
  <c r="AC20588" i="36" s="1"/>
  <c r="AC20589" i="36" a="1"/>
  <c r="AC20589" i="36" s="1"/>
  <c r="AC20590" i="36" a="1"/>
  <c r="AC20590" i="36" s="1"/>
  <c r="AC20591" i="36" a="1"/>
  <c r="AC20591" i="36" s="1"/>
  <c r="AC20592" i="36" a="1"/>
  <c r="AC20592" i="36"/>
  <c r="AC20593" i="36" a="1"/>
  <c r="AC20593" i="36" s="1"/>
  <c r="AC20594" i="36" a="1"/>
  <c r="AC20594" i="36" s="1"/>
  <c r="AB20595" i="36" a="1"/>
  <c r="AB20595" i="36" s="1"/>
  <c r="AC20595" i="36" a="1"/>
  <c r="AC20595" i="36"/>
  <c r="AB20596" i="36" a="1"/>
  <c r="AB20596" i="36" s="1"/>
  <c r="AC20596" i="36" a="1"/>
  <c r="AC20596" i="36" s="1"/>
  <c r="AB20597" i="36" a="1"/>
  <c r="AB20597" i="36"/>
  <c r="AC20597" i="36" a="1"/>
  <c r="AC20597" i="36"/>
  <c r="AC20598" i="36" a="1"/>
  <c r="AC20598" i="36" s="1"/>
  <c r="AC20599" i="36" a="1"/>
  <c r="AC20599" i="36" s="1"/>
  <c r="AC20600" i="36" a="1"/>
  <c r="AC20600" i="36"/>
  <c r="AC20601" i="36" a="1"/>
  <c r="AC20601" i="36"/>
  <c r="AC20602" i="36" a="1"/>
  <c r="AC20602" i="36" s="1"/>
  <c r="AC20603" i="36" a="1"/>
  <c r="AC20603" i="36"/>
  <c r="AC20604" i="36" a="1"/>
  <c r="AC20604" i="36"/>
  <c r="AC20605" i="36" a="1"/>
  <c r="AC20605" i="36" s="1"/>
  <c r="AC20606" i="36" a="1"/>
  <c r="AC20606" i="36" s="1"/>
  <c r="AC20607" i="36" a="1"/>
  <c r="AC20607" i="36" s="1"/>
  <c r="AC20608" i="36" a="1"/>
  <c r="AC20608" i="36" s="1"/>
  <c r="AC20609" i="36" a="1"/>
  <c r="AC20609" i="36" s="1"/>
  <c r="AC20610" i="36" a="1"/>
  <c r="AC20610" i="36" s="1"/>
  <c r="AB20611" i="36" a="1"/>
  <c r="AB20611" i="36"/>
  <c r="AC20611" i="36" a="1"/>
  <c r="AC20611" i="36"/>
  <c r="AB20612" i="36" a="1"/>
  <c r="AB20612" i="36" s="1"/>
  <c r="AC20612" i="36" a="1"/>
  <c r="AC20612" i="36" s="1"/>
  <c r="AB20613" i="36" a="1"/>
  <c r="AB20613" i="36" s="1"/>
  <c r="AC20613" i="36" a="1"/>
  <c r="AC20613" i="36" s="1"/>
  <c r="AC20614" i="36" a="1"/>
  <c r="AC20614" i="36" s="1"/>
  <c r="AC20615" i="36" a="1"/>
  <c r="AC20615" i="36"/>
  <c r="AC20616" i="36" a="1"/>
  <c r="AC20616" i="36" s="1"/>
  <c r="AC20617" i="36" a="1"/>
  <c r="AC20617" i="36" s="1"/>
  <c r="AC20618" i="36" a="1"/>
  <c r="AC20618" i="36" s="1"/>
  <c r="AC20619" i="36" a="1"/>
  <c r="AC20619" i="36" s="1"/>
  <c r="AC20620" i="36" a="1"/>
  <c r="AC20620" i="36" s="1"/>
  <c r="AC20621" i="36" a="1"/>
  <c r="AC20621" i="36"/>
  <c r="AC20622" i="36" a="1"/>
  <c r="AC20622" i="36" s="1"/>
  <c r="AC20623" i="36" a="1"/>
  <c r="AC20623" i="36" s="1"/>
  <c r="AC20624" i="36" a="1"/>
  <c r="AC20624" i="36"/>
  <c r="AC20625" i="36" a="1"/>
  <c r="AC20625" i="36"/>
  <c r="AC20626" i="36" a="1"/>
  <c r="AC20626" i="36" s="1"/>
  <c r="AB20627" i="36" a="1"/>
  <c r="AB20627" i="36" s="1"/>
  <c r="AC20627" i="36" a="1"/>
  <c r="AC20627" i="36"/>
  <c r="AB20628" i="36" a="1"/>
  <c r="AB20628" i="36" s="1"/>
  <c r="AC20628" i="36" a="1"/>
  <c r="AC20628" i="36" s="1"/>
  <c r="AB20629" i="36" a="1"/>
  <c r="AB20629" i="36"/>
  <c r="AC20629" i="36" a="1"/>
  <c r="AC20629" i="36"/>
  <c r="AC20630" i="36" a="1"/>
  <c r="AC20630" i="36" s="1"/>
  <c r="AC20631" i="36" a="1"/>
  <c r="AC20631" i="36" s="1"/>
  <c r="AC20632" i="36" a="1"/>
  <c r="AC20632" i="36" s="1"/>
  <c r="AC20633" i="36" a="1"/>
  <c r="AC20633" i="36"/>
  <c r="AC20634" i="36" a="1"/>
  <c r="AC20634" i="36" s="1"/>
  <c r="AC20635" i="36" a="1"/>
  <c r="AC20635" i="36"/>
  <c r="AC20636" i="36" a="1"/>
  <c r="AC20636" i="36"/>
  <c r="AC20637" i="36" a="1"/>
  <c r="AC20637" i="36" s="1"/>
  <c r="AC20638" i="36" a="1"/>
  <c r="AC20638" i="36" s="1"/>
  <c r="AC20639" i="36" a="1"/>
  <c r="AC20639" i="36"/>
  <c r="AC20640" i="36" a="1"/>
  <c r="AC20640" i="36"/>
  <c r="AC20641" i="36" a="1"/>
  <c r="AC20641" i="36"/>
  <c r="AC20642" i="36" a="1"/>
  <c r="AC20642" i="36" s="1"/>
  <c r="AB20643" i="36" a="1"/>
  <c r="AB20643" i="36"/>
  <c r="AC20643" i="36" a="1"/>
  <c r="AC20643" i="36" s="1"/>
  <c r="AB20644" i="36" a="1"/>
  <c r="AB20644" i="36" s="1"/>
  <c r="AC20644" i="36" a="1"/>
  <c r="AC20644" i="36" s="1"/>
  <c r="AB20645" i="36" a="1"/>
  <c r="AB20645" i="36" s="1"/>
  <c r="AC20645" i="36" a="1"/>
  <c r="AC20645" i="36"/>
  <c r="AC20646" i="36" a="1"/>
  <c r="AC20646" i="36" s="1"/>
  <c r="AC20647" i="36" a="1"/>
  <c r="AC20647" i="36"/>
  <c r="AC20648" i="36" a="1"/>
  <c r="AC20648" i="36"/>
  <c r="AC20649" i="36" a="1"/>
  <c r="AC20649" i="36"/>
  <c r="AC20650" i="36" a="1"/>
  <c r="AC20650" i="36" s="1"/>
  <c r="AC20651" i="36" a="1"/>
  <c r="AC20651" i="36" s="1"/>
  <c r="AC20652" i="36" a="1"/>
  <c r="AC20652" i="36" s="1"/>
  <c r="AC20653" i="36" a="1"/>
  <c r="AC20653" i="36"/>
  <c r="AC20654" i="36" a="1"/>
  <c r="AC20654" i="36" s="1"/>
  <c r="AC20655" i="36" a="1"/>
  <c r="AC20655" i="36"/>
  <c r="AC20656" i="36" a="1"/>
  <c r="AC20656" i="36"/>
  <c r="AC20657" i="36" a="1"/>
  <c r="AC20657" i="36"/>
  <c r="AC20658" i="36" a="1"/>
  <c r="AC20658" i="36" s="1"/>
  <c r="AB20659" i="36" a="1"/>
  <c r="AB20659" i="36" s="1"/>
  <c r="AC20659" i="36" a="1"/>
  <c r="AC20659" i="36"/>
  <c r="AB20660" i="36" a="1"/>
  <c r="AB20660" i="36" s="1"/>
  <c r="AC20660" i="36" a="1"/>
  <c r="AC20660" i="36" s="1"/>
  <c r="AB20661" i="36" a="1"/>
  <c r="AB20661" i="36" s="1"/>
  <c r="AC20661" i="36" a="1"/>
  <c r="AC20661" i="36"/>
  <c r="AC20662" i="36" a="1"/>
  <c r="AC20662" i="36" s="1"/>
  <c r="AC20663" i="36" a="1"/>
  <c r="AC20663" i="36"/>
  <c r="AC20664" i="36" a="1"/>
  <c r="AC20664" i="36"/>
  <c r="AC20665" i="36" a="1"/>
  <c r="AC20665" i="36"/>
  <c r="AC20666" i="36" a="1"/>
  <c r="AC20666" i="36" s="1"/>
  <c r="AC20667" i="36" a="1"/>
  <c r="AC20667" i="36"/>
  <c r="AC20668" i="36" a="1"/>
  <c r="AC20668" i="36"/>
  <c r="AC20669" i="36" a="1"/>
  <c r="AC20669" i="36" s="1"/>
  <c r="AC20670" i="36" a="1"/>
  <c r="AC20670" i="36" s="1"/>
  <c r="AC20671" i="36" a="1"/>
  <c r="AC20671" i="36"/>
  <c r="AC20672" i="36" a="1"/>
  <c r="AC20672" i="36" s="1"/>
  <c r="AC20673" i="36" a="1"/>
  <c r="AC20673" i="36" s="1"/>
  <c r="AC20674" i="36" a="1"/>
  <c r="AC20674" i="36" s="1"/>
  <c r="AB20675" i="36" a="1"/>
  <c r="AB20675" i="36" s="1"/>
  <c r="AC20675" i="36" a="1"/>
  <c r="AC20675" i="36" s="1"/>
  <c r="AB20676" i="36" a="1"/>
  <c r="AB20676" i="36"/>
  <c r="AC20676" i="36" a="1"/>
  <c r="AC20676" i="36" s="1"/>
  <c r="AB20677" i="36" a="1"/>
  <c r="AB20677" i="36" s="1"/>
  <c r="AC20677" i="36" a="1"/>
  <c r="AC20677" i="36"/>
  <c r="AC20678" i="36" a="1"/>
  <c r="AC20678" i="36" s="1"/>
  <c r="AC20679" i="36" a="1"/>
  <c r="AC20679" i="36"/>
  <c r="AC20680" i="36" a="1"/>
  <c r="AC20680" i="36"/>
  <c r="AC20681" i="36" a="1"/>
  <c r="AC20681" i="36"/>
  <c r="AC20682" i="36" a="1"/>
  <c r="AC20682" i="36" s="1"/>
  <c r="AC20683" i="36" a="1"/>
  <c r="AC20683" i="36" s="1"/>
  <c r="AC20684" i="36" a="1"/>
  <c r="AC20684" i="36" s="1"/>
  <c r="AC20685" i="36" a="1"/>
  <c r="AC20685" i="36" s="1"/>
  <c r="AC20686" i="36" a="1"/>
  <c r="AC20686" i="36" s="1"/>
  <c r="AC20687" i="36" a="1"/>
  <c r="AC20687" i="36"/>
  <c r="AC20688" i="36" a="1"/>
  <c r="AC20688" i="36"/>
  <c r="AC20689" i="36" a="1"/>
  <c r="AC20689" i="36" s="1"/>
  <c r="AC20690" i="36" a="1"/>
  <c r="AC20690" i="36" s="1"/>
  <c r="AB20691" i="36" a="1"/>
  <c r="AB20691" i="36" s="1"/>
  <c r="AC20691" i="36" a="1"/>
  <c r="AC20691" i="36"/>
  <c r="AB20692" i="36" a="1"/>
  <c r="AB20692" i="36" s="1"/>
  <c r="AC20692" i="36" a="1"/>
  <c r="AC20692" i="36" s="1"/>
  <c r="AB20693" i="36" a="1"/>
  <c r="AB20693" i="36" s="1"/>
  <c r="AC20693" i="36" a="1"/>
  <c r="AC20693" i="36"/>
  <c r="AC20694" i="36" a="1"/>
  <c r="AC20694" i="36" s="1"/>
  <c r="AC20695" i="36" a="1"/>
  <c r="AC20695" i="36"/>
  <c r="AC20696" i="36" a="1"/>
  <c r="AC20696" i="36" s="1"/>
  <c r="AC20697" i="36" a="1"/>
  <c r="AC20697" i="36"/>
  <c r="AC20698" i="36" a="1"/>
  <c r="AC20698" i="36" s="1"/>
  <c r="AC20699" i="36" a="1"/>
  <c r="AC20699" i="36"/>
  <c r="AC20700" i="36" a="1"/>
  <c r="AC20700" i="36" s="1"/>
  <c r="AC20701" i="36" a="1"/>
  <c r="AC20701" i="36" s="1"/>
  <c r="AC20702" i="36" a="1"/>
  <c r="AC20702" i="36" s="1"/>
  <c r="AC20703" i="36" a="1"/>
  <c r="AC20703" i="36" s="1"/>
  <c r="AC20704" i="36" a="1"/>
  <c r="AC20704" i="36"/>
  <c r="AC20705" i="36" a="1"/>
  <c r="AC20705" i="36" s="1"/>
  <c r="AC20706" i="36" a="1"/>
  <c r="AC20706" i="36" s="1"/>
  <c r="AB20707" i="36" a="1"/>
  <c r="AB20707" i="36" s="1"/>
  <c r="AC20707" i="36" a="1"/>
  <c r="AC20707" i="36" s="1"/>
  <c r="AB20708" i="36" a="1"/>
  <c r="AB20708" i="36" s="1"/>
  <c r="AC20708" i="36" a="1"/>
  <c r="AC20708" i="36"/>
  <c r="AB20709" i="36" a="1"/>
  <c r="AB20709" i="36" s="1"/>
  <c r="AC20709" i="36" a="1"/>
  <c r="AC20709" i="36" s="1"/>
  <c r="AC20710" i="36" a="1"/>
  <c r="AC20710" i="36" s="1"/>
  <c r="AC20711" i="36" a="1"/>
  <c r="AC20711" i="36"/>
  <c r="AC20712" i="36" a="1"/>
  <c r="AC20712" i="36"/>
  <c r="AC20713" i="36" a="1"/>
  <c r="AC20713" i="36" s="1"/>
  <c r="AC20714" i="36" a="1"/>
  <c r="AC20714" i="36" s="1"/>
  <c r="AC20715" i="36" a="1"/>
  <c r="AC20715" i="36" s="1"/>
  <c r="AC20716" i="36" a="1"/>
  <c r="AC20716" i="36"/>
  <c r="AC20717" i="36" a="1"/>
  <c r="AC20717" i="36"/>
  <c r="AC20718" i="36" a="1"/>
  <c r="AC20718" i="36" s="1"/>
  <c r="AC20719" i="36" a="1"/>
  <c r="AC20719" i="36"/>
  <c r="AC20720" i="36" a="1"/>
  <c r="AC20720" i="36"/>
  <c r="AC20721" i="36" a="1"/>
  <c r="AC20721" i="36"/>
  <c r="AC20722" i="36" a="1"/>
  <c r="AC20722" i="36" s="1"/>
  <c r="AB20723" i="36" a="1"/>
  <c r="AB20723" i="36" s="1"/>
  <c r="AC20723" i="36" a="1"/>
  <c r="AC20723" i="36"/>
  <c r="AB20724" i="36" a="1"/>
  <c r="AB20724" i="36" s="1"/>
  <c r="AC20724" i="36" a="1"/>
  <c r="AC20724" i="36" s="1"/>
  <c r="AB20725" i="36" a="1"/>
  <c r="AB20725" i="36" s="1"/>
  <c r="AC20725" i="36" a="1"/>
  <c r="AC20725" i="36" s="1"/>
  <c r="AB20726" i="36" a="1"/>
  <c r="AB20726" i="36" s="1"/>
  <c r="AC20726" i="36" a="1"/>
  <c r="AC20726" i="36" s="1"/>
  <c r="AC20727" i="36" a="1"/>
  <c r="AC20727" i="36" s="1"/>
  <c r="AB20728" i="36"/>
  <c r="AC20728" i="36" a="1"/>
  <c r="AC20728" i="36"/>
  <c r="AC20729" i="36" a="1"/>
  <c r="AC20729" i="36"/>
  <c r="AC20730" i="36" a="1"/>
  <c r="AC20730" i="36" s="1"/>
  <c r="AC20731" i="36" a="1"/>
  <c r="AC20731" i="36"/>
  <c r="AC20732" i="36" a="1"/>
  <c r="AC20732" i="36"/>
  <c r="AC20733" i="36" a="1"/>
  <c r="AC20733" i="36" s="1"/>
  <c r="AC20734" i="36" a="1"/>
  <c r="AC20734" i="36" s="1"/>
  <c r="AC20735" i="36" a="1"/>
  <c r="AC20735" i="36" s="1"/>
  <c r="AC20736" i="36" a="1"/>
  <c r="AC20736" i="36" s="1"/>
  <c r="AC20737" i="36" a="1"/>
  <c r="AC20737" i="36" s="1"/>
  <c r="AC20738" i="36" a="1"/>
  <c r="AC20738" i="36" s="1"/>
  <c r="AB20739" i="36" a="1"/>
  <c r="AB20739" i="36" s="1"/>
  <c r="AC20739" i="36" a="1"/>
  <c r="AC20739" i="36" s="1"/>
  <c r="AB20740" i="36" a="1"/>
  <c r="AB20740" i="36" s="1"/>
  <c r="AC20740" i="36" a="1"/>
  <c r="AC20740" i="36"/>
  <c r="AB20741" i="36" a="1"/>
  <c r="AB20741" i="36" s="1"/>
  <c r="AC20741" i="36" a="1"/>
  <c r="AC20741" i="36"/>
  <c r="AC20742" i="36" a="1"/>
  <c r="AC20742" i="36" s="1"/>
  <c r="AC20743" i="36" a="1"/>
  <c r="AC20743" i="36"/>
  <c r="AC20744" i="36" a="1"/>
  <c r="AC20744" i="36"/>
  <c r="AC20745" i="36" a="1"/>
  <c r="AC20745" i="36" s="1"/>
  <c r="AC20746" i="36" a="1"/>
  <c r="AC20746" i="36" s="1"/>
  <c r="AC20747" i="36" a="1"/>
  <c r="AC20747" i="36" s="1"/>
  <c r="AC20748" i="36" a="1"/>
  <c r="AC20748" i="36" s="1"/>
  <c r="AC20749" i="36" a="1"/>
  <c r="AC20749" i="36" s="1"/>
  <c r="AC20750" i="36" a="1"/>
  <c r="AC20750" i="36" s="1"/>
  <c r="AC20751" i="36" a="1"/>
  <c r="AC20751" i="36" s="1"/>
  <c r="AC20752" i="36" a="1"/>
  <c r="AC20752" i="36"/>
  <c r="AC20753" i="36" a="1"/>
  <c r="AC20753" i="36"/>
  <c r="AC20754" i="36" a="1"/>
  <c r="AC20754" i="36" s="1"/>
  <c r="AB20755" i="36" a="1"/>
  <c r="AB20755" i="36" s="1"/>
  <c r="AC20755" i="36" a="1"/>
  <c r="AC20755" i="36"/>
  <c r="AB20756" i="36" a="1"/>
  <c r="AB20756" i="36" s="1"/>
  <c r="AC20756" i="36" a="1"/>
  <c r="AC20756" i="36" s="1"/>
  <c r="AB20757" i="36" a="1"/>
  <c r="AB20757" i="36" s="1"/>
  <c r="AC20757" i="36" a="1"/>
  <c r="AC20757" i="36"/>
  <c r="AC20758" i="36" a="1"/>
  <c r="AC20758" i="36" s="1"/>
  <c r="AC20759" i="36" a="1"/>
  <c r="AC20759" i="36" s="1"/>
  <c r="AC20760" i="36" a="1"/>
  <c r="AC20760" i="36" s="1"/>
  <c r="AC20761" i="36" a="1"/>
  <c r="AC20761" i="36"/>
  <c r="AC20762" i="36" a="1"/>
  <c r="AC20762" i="36" s="1"/>
  <c r="AC20763" i="36" a="1"/>
  <c r="AC20763" i="36"/>
  <c r="AC20764" i="36" a="1"/>
  <c r="AC20764" i="36"/>
  <c r="AC20765" i="36" a="1"/>
  <c r="AC20765" i="36" s="1"/>
  <c r="AC20766" i="36" a="1"/>
  <c r="AC20766" i="36" s="1"/>
  <c r="AC20767" i="36" a="1"/>
  <c r="AC20767" i="36"/>
  <c r="AC20768" i="36" a="1"/>
  <c r="AC20768" i="36" s="1"/>
  <c r="AC20769" i="36" a="1"/>
  <c r="AC20769" i="36"/>
  <c r="AC20770" i="36" a="1"/>
  <c r="AC20770" i="36" s="1"/>
  <c r="AB20771" i="36" a="1"/>
  <c r="AB20771" i="36" s="1"/>
  <c r="AC20771" i="36" a="1"/>
  <c r="AC20771" i="36" s="1"/>
  <c r="AB20772" i="36" a="1"/>
  <c r="AB20772" i="36" s="1"/>
  <c r="AC20772" i="36" a="1"/>
  <c r="AC20772" i="36"/>
  <c r="AB20773" i="36" a="1"/>
  <c r="AB20773" i="36" s="1"/>
  <c r="AC20773" i="36" a="1"/>
  <c r="AC20773" i="36" s="1"/>
  <c r="AC20774" i="36" a="1"/>
  <c r="AC20774" i="36" s="1"/>
  <c r="AC20775" i="36" a="1"/>
  <c r="AC20775" i="36"/>
  <c r="AC20776" i="36" a="1"/>
  <c r="AC20776" i="36"/>
  <c r="AC20777" i="36" a="1"/>
  <c r="AC20777" i="36" s="1"/>
  <c r="AC20778" i="36" a="1"/>
  <c r="AC20778" i="36" s="1"/>
  <c r="AC20779" i="36" a="1"/>
  <c r="AC20779" i="36" s="1"/>
  <c r="AC20780" i="36" a="1"/>
  <c r="AC20780" i="36" s="1"/>
  <c r="AC20781" i="36" a="1"/>
  <c r="AC20781" i="36"/>
  <c r="AC20782" i="36" a="1"/>
  <c r="AC20782" i="36" s="1"/>
  <c r="AC20783" i="36" a="1"/>
  <c r="AC20783" i="36" s="1"/>
  <c r="AC20784" i="36" a="1"/>
  <c r="AC20784" i="36"/>
  <c r="AC20785" i="36" a="1"/>
  <c r="AC20785" i="36"/>
  <c r="AC20786" i="36" a="1"/>
  <c r="AC20786" i="36" s="1"/>
  <c r="AB20787" i="36" a="1"/>
  <c r="AB20787" i="36" s="1"/>
  <c r="AC20787" i="36" a="1"/>
  <c r="AC20787" i="36" s="1"/>
  <c r="AB20788" i="36" a="1"/>
  <c r="AB20788" i="36"/>
  <c r="AC20788" i="36" a="1"/>
  <c r="AC20788" i="36" s="1"/>
  <c r="AB20789" i="36" a="1"/>
  <c r="AB20789" i="36" s="1"/>
  <c r="AC20789" i="36" a="1"/>
  <c r="AC20789" i="36" s="1"/>
  <c r="AC20790" i="36" a="1"/>
  <c r="AC20790" i="36" s="1"/>
  <c r="AC20791" i="36" a="1"/>
  <c r="AC20791" i="36"/>
  <c r="AC20792" i="36" a="1"/>
  <c r="AC20792" i="36" s="1"/>
  <c r="AC20793" i="36" a="1"/>
  <c r="AC20793" i="36"/>
  <c r="AC20794" i="36" a="1"/>
  <c r="AC20794" i="36" s="1"/>
  <c r="AC20795" i="36" a="1"/>
  <c r="AC20795" i="36"/>
  <c r="AC20796" i="36" a="1"/>
  <c r="AC20796" i="36"/>
  <c r="AC20797" i="36" a="1"/>
  <c r="AC20797" i="36" s="1"/>
  <c r="AC20798" i="36" a="1"/>
  <c r="AC20798" i="36" s="1"/>
  <c r="AC20799" i="36" a="1"/>
  <c r="AC20799" i="36" s="1"/>
  <c r="AC20800" i="36" a="1"/>
  <c r="AC20800" i="36"/>
  <c r="AC20801" i="36" a="1"/>
  <c r="AC20801" i="36"/>
  <c r="AC20802" i="36" a="1"/>
  <c r="AC20802" i="36" s="1"/>
  <c r="AB20803" i="36" a="1"/>
  <c r="AB20803" i="36" s="1"/>
  <c r="AC20803" i="36" a="1"/>
  <c r="AC20803" i="36"/>
  <c r="AB20804" i="36" a="1"/>
  <c r="AB20804" i="36" s="1"/>
  <c r="AC20804" i="36" a="1"/>
  <c r="AC20804" i="36"/>
  <c r="AB20805" i="36" a="1"/>
  <c r="AB20805" i="36" s="1"/>
  <c r="AC20805" i="36" a="1"/>
  <c r="AC20805" i="36"/>
  <c r="AC20806" i="36" a="1"/>
  <c r="AC20806" i="36" s="1"/>
  <c r="AC20807" i="36" a="1"/>
  <c r="AC20807" i="36"/>
  <c r="AB20808" i="36" a="1"/>
  <c r="AB20808" i="36"/>
  <c r="AC20808" i="36" a="1"/>
  <c r="AC20808" i="36" s="1"/>
  <c r="AC20809" i="36" a="1"/>
  <c r="AC20809" i="36"/>
  <c r="AC20810" i="36" a="1"/>
  <c r="AC20810" i="36" s="1"/>
  <c r="AC20811" i="36" a="1"/>
  <c r="AC20811" i="36" s="1"/>
  <c r="AC20812" i="36" a="1"/>
  <c r="AC20812" i="36" s="1"/>
  <c r="AC20813" i="36" a="1"/>
  <c r="AC20813" i="36" s="1"/>
  <c r="AC20814" i="36" a="1"/>
  <c r="AC20814" i="36" s="1"/>
  <c r="AC20815" i="36" a="1"/>
  <c r="AC20815" i="36" s="1"/>
  <c r="AC20816" i="36" a="1"/>
  <c r="AC20816" i="36"/>
  <c r="AC20817" i="36" a="1"/>
  <c r="AC20817" i="36"/>
  <c r="AC20818" i="36" a="1"/>
  <c r="AC20818" i="36" s="1"/>
  <c r="AB20819" i="36" a="1"/>
  <c r="AB20819" i="36" s="1"/>
  <c r="AC20819" i="36" a="1"/>
  <c r="AC20819" i="36" s="1"/>
  <c r="AB20820" i="36" a="1"/>
  <c r="AB20820" i="36" s="1"/>
  <c r="AC20820" i="36" a="1"/>
  <c r="AC20820" i="36" s="1"/>
  <c r="AB20821" i="36" a="1"/>
  <c r="AB20821" i="36" s="1"/>
  <c r="AC20821" i="36" a="1"/>
  <c r="AC20821" i="36" s="1"/>
  <c r="AC20822" i="36" a="1"/>
  <c r="AC20822" i="36" s="1"/>
  <c r="AC20823" i="36" a="1"/>
  <c r="AC20823" i="36" s="1"/>
  <c r="AC20824" i="36" a="1"/>
  <c r="AC20824" i="36"/>
  <c r="AB20825" i="36" a="1"/>
  <c r="AB20825" i="36" s="1"/>
  <c r="AC20825" i="36" a="1"/>
  <c r="AC20825" i="36"/>
  <c r="AC20826" i="36" a="1"/>
  <c r="AC20826" i="36" s="1"/>
  <c r="AC20827" i="36" a="1"/>
  <c r="AC20827" i="36"/>
  <c r="AC20828" i="36" a="1"/>
  <c r="AC20828" i="36"/>
  <c r="AC20829" i="36" a="1"/>
  <c r="AC20829" i="36" s="1"/>
  <c r="AC20830" i="36" a="1"/>
  <c r="AC20830" i="36" s="1"/>
  <c r="AC20831" i="36" a="1"/>
  <c r="AC20831" i="36" s="1"/>
  <c r="AC20832" i="36" a="1"/>
  <c r="AC20832" i="36"/>
  <c r="AC20833" i="36" a="1"/>
  <c r="AC20833" i="36" s="1"/>
  <c r="AC20834" i="36" a="1"/>
  <c r="AC20834" i="36" s="1"/>
  <c r="AB20835" i="36" a="1"/>
  <c r="AB20835" i="36"/>
  <c r="AC20835" i="36" a="1"/>
  <c r="AC20835" i="36" s="1"/>
  <c r="AB20836" i="36" a="1"/>
  <c r="AB20836" i="36" s="1"/>
  <c r="AC20836" i="36" a="1"/>
  <c r="AC20836" i="36" s="1"/>
  <c r="AB20837" i="36" a="1"/>
  <c r="AB20837" i="36" s="1"/>
  <c r="AC20837" i="36" a="1"/>
  <c r="AC20837" i="36" s="1"/>
  <c r="AC20838" i="36" a="1"/>
  <c r="AC20838" i="36" s="1"/>
  <c r="AC20839" i="36" a="1"/>
  <c r="AC20839" i="36"/>
  <c r="AC20840" i="36" a="1"/>
  <c r="AC20840" i="36" s="1"/>
  <c r="AC20841" i="36" a="1"/>
  <c r="AC20841" i="36"/>
  <c r="AC20842" i="36" a="1"/>
  <c r="AC20842" i="36" s="1"/>
  <c r="AC20843" i="36" a="1"/>
  <c r="AC20843" i="36" s="1"/>
  <c r="AC20844" i="36" a="1"/>
  <c r="AC20844" i="36"/>
  <c r="AC20845" i="36" a="1"/>
  <c r="AC20845" i="36" s="1"/>
  <c r="AC20846" i="36" a="1"/>
  <c r="AC20846" i="36" s="1"/>
  <c r="AC20847" i="36" a="1"/>
  <c r="AC20847" i="36" s="1"/>
  <c r="AC20848" i="36" a="1"/>
  <c r="AC20848" i="36"/>
  <c r="AC20849" i="36" a="1"/>
  <c r="AC20849" i="36" s="1"/>
  <c r="AC20850" i="36" a="1"/>
  <c r="AC20850" i="36" s="1"/>
  <c r="AB20851" i="36" a="1"/>
  <c r="AB20851" i="36" s="1"/>
  <c r="AC20851" i="36" a="1"/>
  <c r="AC20851" i="36"/>
  <c r="AB20852" i="36" a="1"/>
  <c r="AB20852" i="36"/>
  <c r="AC20852" i="36" a="1"/>
  <c r="AC20852" i="36" s="1"/>
  <c r="AB20853" i="36" a="1"/>
  <c r="AB20853" i="36"/>
  <c r="AC20853" i="36" a="1"/>
  <c r="AC20853" i="36" s="1"/>
  <c r="AB20854" i="36" a="1"/>
  <c r="AB20854" i="36" s="1"/>
  <c r="AC20854" i="36" a="1"/>
  <c r="AC20854" i="36" s="1"/>
  <c r="AC20855" i="36" a="1"/>
  <c r="AC20855" i="36" s="1"/>
  <c r="AC20856" i="36" a="1"/>
  <c r="AC20856" i="36"/>
  <c r="AC20857" i="36" a="1"/>
  <c r="AC20857" i="36"/>
  <c r="AC20858" i="36" a="1"/>
  <c r="AC20858" i="36" s="1"/>
  <c r="AC20859" i="36" a="1"/>
  <c r="AC20859" i="36" s="1"/>
  <c r="AC20860" i="36" a="1"/>
  <c r="AC20860" i="36"/>
  <c r="AC20861" i="36" a="1"/>
  <c r="AC20861" i="36" s="1"/>
  <c r="AC20862" i="36" a="1"/>
  <c r="AC20862" i="36" s="1"/>
  <c r="AC20863" i="36" a="1"/>
  <c r="AC20863" i="36"/>
  <c r="AC20864" i="36" a="1"/>
  <c r="AC20864" i="36" s="1"/>
  <c r="AC20865" i="36" a="1"/>
  <c r="AC20865" i="36" s="1"/>
  <c r="AC20866" i="36" a="1"/>
  <c r="AC20866" i="36" s="1"/>
  <c r="AB20867" i="36" a="1"/>
  <c r="AB20867" i="36" s="1"/>
  <c r="AC20867" i="36" a="1"/>
  <c r="AC20867" i="36"/>
  <c r="AB20868" i="36" a="1"/>
  <c r="AB20868" i="36" s="1"/>
  <c r="AC20868" i="36" a="1"/>
  <c r="AC20868" i="36"/>
  <c r="AB20869" i="36" a="1"/>
  <c r="AB20869" i="36" s="1"/>
  <c r="AC20869" i="36" a="1"/>
  <c r="AC20869" i="36" s="1"/>
  <c r="AC20870" i="36" a="1"/>
  <c r="AC20870" i="36" s="1"/>
  <c r="AC20871" i="36" a="1"/>
  <c r="AC20871" i="36"/>
  <c r="AC20872" i="36" a="1"/>
  <c r="AC20872" i="36"/>
  <c r="AB20873" i="36" a="1"/>
  <c r="AB20873" i="36" s="1"/>
  <c r="AC20873" i="36" a="1"/>
  <c r="AC20873" i="36"/>
  <c r="AC20874" i="36" a="1"/>
  <c r="AC20874" i="36" s="1"/>
  <c r="AC20875" i="36" a="1"/>
  <c r="AC20875" i="36" s="1"/>
  <c r="AC20876" i="36" a="1"/>
  <c r="AC20876" i="36" s="1"/>
  <c r="AC20877" i="36" a="1"/>
  <c r="AC20877" i="36"/>
  <c r="AC20878" i="36" a="1"/>
  <c r="AC20878" i="36" s="1"/>
  <c r="AC20879" i="36" a="1"/>
  <c r="AC20879" i="36" s="1"/>
  <c r="AC20880" i="36" a="1"/>
  <c r="AC20880" i="36"/>
  <c r="AC20881" i="36" a="1"/>
  <c r="AC20881" i="36"/>
  <c r="AC20882" i="36" a="1"/>
  <c r="AC20882" i="36" s="1"/>
  <c r="AB20883" i="36" a="1"/>
  <c r="AB20883" i="36"/>
  <c r="AC20883" i="36" a="1"/>
  <c r="AC20883" i="36" s="1"/>
  <c r="AB20884" i="36" a="1"/>
  <c r="AB20884" i="36" s="1"/>
  <c r="AC20884" i="36" a="1"/>
  <c r="AC20884" i="36" s="1"/>
  <c r="AB20885" i="36" a="1"/>
  <c r="AB20885" i="36"/>
  <c r="AC20885" i="36" a="1"/>
  <c r="AC20885" i="36"/>
  <c r="AC20886" i="36" a="1"/>
  <c r="AC20886" i="36" s="1"/>
  <c r="AC20887" i="36" a="1"/>
  <c r="AC20887" i="36" s="1"/>
  <c r="AB20888" i="36"/>
  <c r="AC20888" i="36" a="1"/>
  <c r="AC20888" i="36"/>
  <c r="AB20889" i="36" a="1"/>
  <c r="AB20889" i="36" s="1"/>
  <c r="AC20889" i="36" a="1"/>
  <c r="AC20889" i="36"/>
  <c r="AC20890" i="36" a="1"/>
  <c r="AC20890" i="36" s="1"/>
  <c r="AC20891" i="36" a="1"/>
  <c r="AC20891" i="36"/>
  <c r="AC20892" i="36" a="1"/>
  <c r="AC20892" i="36"/>
  <c r="AC20893" i="36" a="1"/>
  <c r="AC20893" i="36" s="1"/>
  <c r="AC20894" i="36" a="1"/>
  <c r="AC20894" i="36" s="1"/>
  <c r="AC20895" i="36" a="1"/>
  <c r="AC20895" i="36"/>
  <c r="AC20896" i="36" a="1"/>
  <c r="AC20896" i="36"/>
  <c r="AC20897" i="36" a="1"/>
  <c r="AC20897" i="36" s="1"/>
  <c r="AC20898" i="36" a="1"/>
  <c r="AC20898" i="36" s="1"/>
  <c r="AB20899" i="36" a="1"/>
  <c r="AB20899" i="36"/>
  <c r="AC20899" i="36" a="1"/>
  <c r="AC20899" i="36" s="1"/>
  <c r="AB20900" i="36" a="1"/>
  <c r="AB20900" i="36" s="1"/>
  <c r="AC20900" i="36" a="1"/>
  <c r="AC20900" i="36" s="1"/>
  <c r="AB20901" i="36" a="1"/>
  <c r="AB20901" i="36" s="1"/>
  <c r="AC20901" i="36" a="1"/>
  <c r="AC20901" i="36" s="1"/>
  <c r="AC20902" i="36" a="1"/>
  <c r="AC20902" i="36" s="1"/>
  <c r="AC20903" i="36" a="1"/>
  <c r="AC20903" i="36"/>
  <c r="AC20904" i="36" a="1"/>
  <c r="AC20904" i="36"/>
  <c r="AC20905" i="36" a="1"/>
  <c r="AC20905" i="36"/>
  <c r="AB20906" i="36" a="1"/>
  <c r="AB20906" i="36" s="1"/>
  <c r="AC20906" i="36" a="1"/>
  <c r="AC20906" i="36" s="1"/>
  <c r="AC20907" i="36" a="1"/>
  <c r="AC20907" i="36" s="1"/>
  <c r="AC20908" i="36" a="1"/>
  <c r="AC20908" i="36" s="1"/>
  <c r="AC20909" i="36" a="1"/>
  <c r="AC20909" i="36"/>
  <c r="AC20910" i="36" a="1"/>
  <c r="AC20910" i="36" s="1"/>
  <c r="AC20911" i="36" a="1"/>
  <c r="AC20911" i="36" s="1"/>
  <c r="AC20912" i="36" a="1"/>
  <c r="AC20912" i="36"/>
  <c r="AC20913" i="36" a="1"/>
  <c r="AC20913" i="36"/>
  <c r="AC20914" i="36" a="1"/>
  <c r="AC20914" i="36" s="1"/>
  <c r="AB20915" i="36" a="1"/>
  <c r="AB20915" i="36" s="1"/>
  <c r="AC20915" i="36" a="1"/>
  <c r="AC20915" i="36"/>
  <c r="AB20916" i="36" a="1"/>
  <c r="AB20916" i="36" s="1"/>
  <c r="AC20916" i="36" a="1"/>
  <c r="AC20916" i="36" s="1"/>
  <c r="AB20917" i="36" a="1"/>
  <c r="AB20917" i="36"/>
  <c r="AC20917" i="36" a="1"/>
  <c r="AC20917" i="36" s="1"/>
  <c r="AC20918" i="36" a="1"/>
  <c r="AC20918" i="36" s="1"/>
  <c r="AC20919" i="36" a="1"/>
  <c r="AC20919" i="36"/>
  <c r="AB20920" i="36" a="1"/>
  <c r="AB20920" i="36" s="1"/>
  <c r="AC20920" i="36" a="1"/>
  <c r="AC20920" i="36" s="1"/>
  <c r="AC20921" i="36" a="1"/>
  <c r="AC20921" i="36"/>
  <c r="AC20922" i="36" a="1"/>
  <c r="AC20922" i="36" s="1"/>
  <c r="AC20923" i="36" a="1"/>
  <c r="AC20923" i="36"/>
  <c r="AC20924" i="36" a="1"/>
  <c r="AC20924" i="36" s="1"/>
  <c r="AC20925" i="36" a="1"/>
  <c r="AC20925" i="36" s="1"/>
  <c r="AC20926" i="36" a="1"/>
  <c r="AC20926" i="36" s="1"/>
  <c r="AC20927" i="36" a="1"/>
  <c r="AC20927" i="36"/>
  <c r="AC20928" i="36" a="1"/>
  <c r="AC20928" i="36" s="1"/>
  <c r="AC20929" i="36" a="1"/>
  <c r="AC20929" i="36" s="1"/>
  <c r="AC20930" i="36" a="1"/>
  <c r="AC20930" i="36" s="1"/>
  <c r="AB20931" i="36" a="1"/>
  <c r="AB20931" i="36" s="1"/>
  <c r="AC20931" i="36" a="1"/>
  <c r="AC20931" i="36" s="1"/>
  <c r="AB20932" i="36" a="1"/>
  <c r="AB20932" i="36"/>
  <c r="AC20932" i="36" a="1"/>
  <c r="AC20932" i="36" s="1"/>
  <c r="AB20933" i="36" a="1"/>
  <c r="AB20933" i="36" s="1"/>
  <c r="AC20933" i="36" a="1"/>
  <c r="AC20933" i="36"/>
  <c r="AC20934" i="36" a="1"/>
  <c r="AC20934" i="36" s="1"/>
  <c r="AC20935" i="36" a="1"/>
  <c r="AC20935" i="36"/>
  <c r="AB20936" i="36"/>
  <c r="AC20936" i="36" a="1"/>
  <c r="AC20936" i="36"/>
  <c r="AC20937" i="36" a="1"/>
  <c r="AC20937" i="36"/>
  <c r="AC20938" i="36" a="1"/>
  <c r="AC20938" i="36" s="1"/>
  <c r="AC20939" i="36" a="1"/>
  <c r="AC20939" i="36" s="1"/>
  <c r="AC20940" i="36" a="1"/>
  <c r="AC20940" i="36" s="1"/>
  <c r="AC20941" i="36" a="1"/>
  <c r="AC20941" i="36"/>
  <c r="AC20942" i="36" a="1"/>
  <c r="AC20942" i="36" s="1"/>
  <c r="AC20943" i="36" a="1"/>
  <c r="AC20943" i="36"/>
  <c r="AC20944" i="36" a="1"/>
  <c r="AC20944" i="36"/>
  <c r="AC20945" i="36" a="1"/>
  <c r="AC20945" i="36" s="1"/>
  <c r="AC20946" i="36" a="1"/>
  <c r="AC20946" i="36" s="1"/>
  <c r="AB20947" i="36" a="1"/>
  <c r="AB20947" i="36" s="1"/>
  <c r="AC20947" i="36" a="1"/>
  <c r="AC20947" i="36"/>
  <c r="AB20948" i="36" a="1"/>
  <c r="AB20948" i="36" s="1"/>
  <c r="AC20948" i="36" a="1"/>
  <c r="AC20948" i="36" s="1"/>
  <c r="AB20949" i="36" a="1"/>
  <c r="AB20949" i="36" s="1"/>
  <c r="AC20949" i="36" a="1"/>
  <c r="AC20949" i="36" s="1"/>
  <c r="AC20950" i="36" a="1"/>
  <c r="AC20950" i="36" s="1"/>
  <c r="AC20951" i="36" a="1"/>
  <c r="AC20951" i="36"/>
  <c r="AC20952" i="36" a="1"/>
  <c r="AC20952" i="36" s="1"/>
  <c r="AC20953" i="36" a="1"/>
  <c r="AC20953" i="36"/>
  <c r="AC20954" i="36" a="1"/>
  <c r="AC20954" i="36" s="1"/>
  <c r="AC20955" i="36" a="1"/>
  <c r="AC20955" i="36"/>
  <c r="AC20956" i="36" a="1"/>
  <c r="AC20956" i="36" s="1"/>
  <c r="AC20957" i="36" a="1"/>
  <c r="AC20957" i="36" s="1"/>
  <c r="AC20958" i="36" a="1"/>
  <c r="AC20958" i="36" s="1"/>
  <c r="AC20959" i="36" a="1"/>
  <c r="AC20959" i="36" s="1"/>
  <c r="AC20960" i="36" a="1"/>
  <c r="AC20960" i="36"/>
  <c r="AC20961" i="36" a="1"/>
  <c r="AC20961" i="36" s="1"/>
  <c r="AC20962" i="36" a="1"/>
  <c r="AC20962" i="36" s="1"/>
  <c r="AB20963" i="36" a="1"/>
  <c r="AB20963" i="36" s="1"/>
  <c r="AC20963" i="36" a="1"/>
  <c r="AC20963" i="36" s="1"/>
  <c r="AB20964" i="36" a="1"/>
  <c r="AB20964" i="36" s="1"/>
  <c r="AC20964" i="36" a="1"/>
  <c r="AC20964" i="36" s="1"/>
  <c r="AB20965" i="36" a="1"/>
  <c r="AB20965" i="36" s="1"/>
  <c r="AC20965" i="36" a="1"/>
  <c r="AC20965" i="36"/>
  <c r="AC20966" i="36" a="1"/>
  <c r="AC20966" i="36" s="1"/>
  <c r="AC20967" i="36" a="1"/>
  <c r="AC20967" i="36"/>
  <c r="AC20968" i="36" a="1"/>
  <c r="AC20968" i="36"/>
  <c r="AC20969" i="36" a="1"/>
  <c r="AC20969" i="36" s="1"/>
  <c r="AC20970" i="36" a="1"/>
  <c r="AC20970" i="36" s="1"/>
  <c r="AC20971" i="36" a="1"/>
  <c r="AC20971" i="36" s="1"/>
  <c r="AC20972" i="36" a="1"/>
  <c r="AC20972" i="36"/>
  <c r="AC20973" i="36" a="1"/>
  <c r="AC20973" i="36" s="1"/>
  <c r="AC20974" i="36" a="1"/>
  <c r="AC20974" i="36" s="1"/>
  <c r="AC20975" i="36" a="1"/>
  <c r="AC20975" i="36" s="1"/>
  <c r="AC20976" i="36" a="1"/>
  <c r="AC20976" i="36"/>
  <c r="AC20977" i="36" a="1"/>
  <c r="AC20977" i="36"/>
  <c r="AC20978" i="36" a="1"/>
  <c r="AC20978" i="36" s="1"/>
  <c r="AB20979" i="36" a="1"/>
  <c r="AB20979" i="36" s="1"/>
  <c r="AC20979" i="36" a="1"/>
  <c r="AC20979" i="36" s="1"/>
  <c r="AB20980" i="36" a="1"/>
  <c r="AB20980" i="36" s="1"/>
  <c r="AC20980" i="36" a="1"/>
  <c r="AC20980" i="36" s="1"/>
  <c r="AB20981" i="36" a="1"/>
  <c r="AB20981" i="36" s="1"/>
  <c r="AC20981" i="36" a="1"/>
  <c r="AC20981" i="36" s="1"/>
  <c r="AC20982" i="36" a="1"/>
  <c r="AC20982" i="36" s="1"/>
  <c r="AC20983" i="36" a="1"/>
  <c r="AC20983" i="36" s="1"/>
  <c r="AC20984" i="36" a="1"/>
  <c r="AC20984" i="36"/>
  <c r="AC20985" i="36" a="1"/>
  <c r="AC20985" i="36"/>
  <c r="AC20986" i="36" a="1"/>
  <c r="AC20986" i="36" s="1"/>
  <c r="AC20987" i="36" a="1"/>
  <c r="AC20987" i="36"/>
  <c r="AC20988" i="36" a="1"/>
  <c r="AC20988" i="36"/>
  <c r="AC20989" i="36" a="1"/>
  <c r="AC20989" i="36" s="1"/>
  <c r="AC20990" i="36" a="1"/>
  <c r="AC20990" i="36" s="1"/>
  <c r="AC20991" i="36" a="1"/>
  <c r="AC20991" i="36" s="1"/>
  <c r="AC20992" i="36" a="1"/>
  <c r="AC20992" i="36" s="1"/>
  <c r="AC20993" i="36" a="1"/>
  <c r="AC20993" i="36"/>
  <c r="AC20994" i="36" a="1"/>
  <c r="AC20994" i="36" s="1"/>
  <c r="AB20995" i="36" a="1"/>
  <c r="AB20995" i="36" s="1"/>
  <c r="AC20995" i="36" a="1"/>
  <c r="AC20995" i="36" s="1"/>
  <c r="AB20996" i="36" a="1"/>
  <c r="AB20996" i="36" s="1"/>
  <c r="AC20996" i="36" a="1"/>
  <c r="AC20996" i="36"/>
  <c r="AB20997" i="36" a="1"/>
  <c r="AB20997" i="36" s="1"/>
  <c r="AC20997" i="36" a="1"/>
  <c r="AC20997" i="36"/>
  <c r="AC20998" i="36" a="1"/>
  <c r="AC20998" i="36" s="1"/>
  <c r="AC20999" i="36" a="1"/>
  <c r="AC20999" i="36"/>
  <c r="AB21000" i="36" a="1"/>
  <c r="AB21000" i="36" s="1"/>
  <c r="AC21000" i="36" a="1"/>
  <c r="AC21000" i="36"/>
  <c r="AC21001" i="36" a="1"/>
  <c r="AC21001" i="36" s="1"/>
  <c r="AC21002" i="36" a="1"/>
  <c r="AC21002" i="36" s="1"/>
  <c r="AC21003" i="36" a="1"/>
  <c r="AC21003" i="36" s="1"/>
  <c r="AC21004" i="36" a="1"/>
  <c r="AC21004" i="36"/>
  <c r="AC21005" i="36" a="1"/>
  <c r="AC21005" i="36" s="1"/>
  <c r="AC21006" i="36" a="1"/>
  <c r="AC21006" i="36" s="1"/>
  <c r="AC21007" i="36" a="1"/>
  <c r="AC21007" i="36" s="1"/>
  <c r="AC21008" i="36" a="1"/>
  <c r="AC21008" i="36"/>
  <c r="AC21009" i="36" a="1"/>
  <c r="AC21009" i="36"/>
  <c r="AC21010" i="36" a="1"/>
  <c r="AC21010" i="36" s="1"/>
  <c r="AB21011" i="36" a="1"/>
  <c r="AB21011" i="36" s="1"/>
  <c r="AC21011" i="36" a="1"/>
  <c r="AC21011" i="36"/>
  <c r="AB21012" i="36" a="1"/>
  <c r="AB21012" i="36" s="1"/>
  <c r="AC21012" i="36" a="1"/>
  <c r="AC21012" i="36" s="1"/>
  <c r="AB21013" i="36" a="1"/>
  <c r="AB21013" i="36" s="1"/>
  <c r="AC21013" i="36" a="1"/>
  <c r="AC21013" i="36" s="1"/>
  <c r="AC21014" i="36" a="1"/>
  <c r="AC21014" i="36" s="1"/>
  <c r="AC21015" i="36" a="1"/>
  <c r="AC21015" i="36" s="1"/>
  <c r="AC21016" i="36" a="1"/>
  <c r="AC21016" i="36" s="1"/>
  <c r="AC21017" i="36" a="1"/>
  <c r="AC21017" i="36"/>
  <c r="AC21018" i="36" a="1"/>
  <c r="AC21018" i="36" s="1"/>
  <c r="AC21019" i="36" a="1"/>
  <c r="AC21019" i="36" s="1"/>
  <c r="AC21020" i="36" a="1"/>
  <c r="AC21020" i="36"/>
  <c r="AC21021" i="36" a="1"/>
  <c r="AC21021" i="36" s="1"/>
  <c r="AC21022" i="36" a="1"/>
  <c r="AC21022" i="36" s="1"/>
  <c r="AC21023" i="36" a="1"/>
  <c r="AC21023" i="36" s="1"/>
  <c r="AC21024" i="36" a="1"/>
  <c r="AC21024" i="36" s="1"/>
  <c r="AC21025" i="36" a="1"/>
  <c r="AC21025" i="36"/>
  <c r="AC21026" i="36" a="1"/>
  <c r="AC21026" i="36" s="1"/>
  <c r="AB21027" i="36" a="1"/>
  <c r="AB21027" i="36" s="1"/>
  <c r="AC21027" i="36" a="1"/>
  <c r="AC21027" i="36"/>
  <c r="AB21028" i="36" a="1"/>
  <c r="AB21028" i="36" s="1"/>
  <c r="AC21028" i="36" a="1"/>
  <c r="AC21028" i="36" s="1"/>
  <c r="AB21029" i="36" a="1"/>
  <c r="AB21029" i="36" s="1"/>
  <c r="AC21029" i="36" a="1"/>
  <c r="AC21029" i="36" s="1"/>
  <c r="AC21030" i="36" a="1"/>
  <c r="AC21030" i="36" s="1"/>
  <c r="AC21031" i="36" a="1"/>
  <c r="AC21031" i="36"/>
  <c r="AC21032" i="36" a="1"/>
  <c r="AC21032" i="36"/>
  <c r="AC21033" i="36" a="1"/>
  <c r="AC21033" i="36" s="1"/>
  <c r="AC21034" i="36" a="1"/>
  <c r="AC21034" i="36" s="1"/>
  <c r="AC21035" i="36" a="1"/>
  <c r="AC21035" i="36" s="1"/>
  <c r="AC21036" i="36" a="1"/>
  <c r="AC21036" i="36" s="1"/>
  <c r="AC21037" i="36" a="1"/>
  <c r="AC21037" i="36" s="1"/>
  <c r="AC21038" i="36" a="1"/>
  <c r="AC21038" i="36" s="1"/>
  <c r="AC21039" i="36" a="1"/>
  <c r="AC21039" i="36" s="1"/>
  <c r="AC21040" i="36" a="1"/>
  <c r="AC21040" i="36"/>
  <c r="AC21041" i="36" a="1"/>
  <c r="AC21041" i="36"/>
  <c r="AC21042" i="36" a="1"/>
  <c r="AC21042" i="36" s="1"/>
  <c r="AB21043" i="36" a="1"/>
  <c r="AB21043" i="36"/>
  <c r="AC21043" i="36" a="1"/>
  <c r="AC21043" i="36" s="1"/>
  <c r="AB21044" i="36" a="1"/>
  <c r="AB21044" i="36" s="1"/>
  <c r="AC21044" i="36" a="1"/>
  <c r="AC21044" i="36" s="1"/>
  <c r="AB21045" i="36" a="1"/>
  <c r="AB21045" i="36"/>
  <c r="AC21045" i="36" a="1"/>
  <c r="AC21045" i="36" s="1"/>
  <c r="AC21046" i="36" a="1"/>
  <c r="AC21046" i="36" s="1"/>
  <c r="AB21047" i="36" a="1"/>
  <c r="AB21047" i="36" s="1"/>
  <c r="AC21047" i="36" a="1"/>
  <c r="AC21047" i="36" s="1"/>
  <c r="AC21048" i="36" a="1"/>
  <c r="AC21048" i="36" s="1"/>
  <c r="AC21049" i="36" a="1"/>
  <c r="AC21049" i="36"/>
  <c r="AC21050" i="36" a="1"/>
  <c r="AC21050" i="36" s="1"/>
  <c r="AC21051" i="36" a="1"/>
  <c r="AC21051" i="36"/>
  <c r="AC21052" i="36" a="1"/>
  <c r="AC21052" i="36" s="1"/>
  <c r="AC21053" i="36" a="1"/>
  <c r="AC21053" i="36" s="1"/>
  <c r="AC21054" i="36" a="1"/>
  <c r="AC21054" i="36" s="1"/>
  <c r="AC21055" i="36" a="1"/>
  <c r="AC21055" i="36" s="1"/>
  <c r="AC21056" i="36" a="1"/>
  <c r="AC21056" i="36" s="1"/>
  <c r="AC21057" i="36" a="1"/>
  <c r="AC21057" i="36"/>
  <c r="AC21058" i="36" a="1"/>
  <c r="AC21058" i="36" s="1"/>
  <c r="AB21059" i="36" a="1"/>
  <c r="AB21059" i="36"/>
  <c r="AC21059" i="36" a="1"/>
  <c r="AC21059" i="36"/>
  <c r="AB21060" i="36" a="1"/>
  <c r="AB21060" i="36" s="1"/>
  <c r="AC21060" i="36" a="1"/>
  <c r="AC21060" i="36"/>
  <c r="AB21061" i="36" a="1"/>
  <c r="AB21061" i="36" s="1"/>
  <c r="AC21061" i="36" a="1"/>
  <c r="AC21061" i="36"/>
  <c r="AC21062" i="36" a="1"/>
  <c r="AC21062" i="36" s="1"/>
  <c r="AC21063" i="36" a="1"/>
  <c r="AC21063" i="36"/>
  <c r="AB21064" i="36"/>
  <c r="AC21064" i="36" a="1"/>
  <c r="AC21064" i="36" s="1"/>
  <c r="AC21065" i="36" a="1"/>
  <c r="AC21065" i="36" s="1"/>
  <c r="AC21066" i="36" a="1"/>
  <c r="AC21066" i="36" s="1"/>
  <c r="AC21067" i="36" a="1"/>
  <c r="AC21067" i="36" s="1"/>
  <c r="AC21068" i="36" a="1"/>
  <c r="AC21068" i="36" s="1"/>
  <c r="AC21069" i="36" a="1"/>
  <c r="AC21069" i="36" s="1"/>
  <c r="AC21070" i="36" a="1"/>
  <c r="AC21070" i="36" s="1"/>
  <c r="AC21071" i="36" a="1"/>
  <c r="AC21071" i="36"/>
  <c r="AC21072" i="36" a="1"/>
  <c r="AC21072" i="36"/>
  <c r="AC21073" i="36" a="1"/>
  <c r="AC21073" i="36"/>
  <c r="AC21074" i="36" a="1"/>
  <c r="AC21074" i="36" s="1"/>
  <c r="AB21075" i="36" a="1"/>
  <c r="AB21075" i="36" s="1"/>
  <c r="AC21075" i="36" a="1"/>
  <c r="AC21075" i="36"/>
  <c r="AB21076" i="36" a="1"/>
  <c r="AB21076" i="36" s="1"/>
  <c r="AC21076" i="36" a="1"/>
  <c r="AC21076" i="36" s="1"/>
  <c r="AB21077" i="36" a="1"/>
  <c r="AB21077" i="36" s="1"/>
  <c r="AC21077" i="36" a="1"/>
  <c r="AC21077" i="36" s="1"/>
  <c r="AC21078" i="36" a="1"/>
  <c r="AC21078" i="36" s="1"/>
  <c r="AC21079" i="36" a="1"/>
  <c r="AC21079" i="36" s="1"/>
  <c r="AC21080" i="36" a="1"/>
  <c r="AC21080" i="36" s="1"/>
  <c r="AC21081" i="36" a="1"/>
  <c r="AC21081" i="36"/>
  <c r="AC21082" i="36" a="1"/>
  <c r="AC21082" i="36" s="1"/>
  <c r="AC21083" i="36" a="1"/>
  <c r="AC21083" i="36"/>
  <c r="AC21084" i="36" a="1"/>
  <c r="AC21084" i="36"/>
  <c r="AC21085" i="36" a="1"/>
  <c r="AC21085" i="36" s="1"/>
  <c r="AC21086" i="36" a="1"/>
  <c r="AC21086" i="36" s="1"/>
  <c r="AC21087" i="36" a="1"/>
  <c r="AC21087" i="36" s="1"/>
  <c r="AC21088" i="36" a="1"/>
  <c r="AC21088" i="36"/>
  <c r="AC21089" i="36" a="1"/>
  <c r="AC21089" i="36" s="1"/>
  <c r="AC21090" i="36" a="1"/>
  <c r="AC21090" i="36" s="1"/>
  <c r="AB21091" i="36" a="1"/>
  <c r="AB21091" i="36" s="1"/>
  <c r="AC21091" i="36" a="1"/>
  <c r="AC21091" i="36"/>
  <c r="AB21092" i="36" a="1"/>
  <c r="AB21092" i="36" s="1"/>
  <c r="AC21092" i="36" a="1"/>
  <c r="AC21092" i="36" s="1"/>
  <c r="AB21093" i="36" a="1"/>
  <c r="AB21093" i="36" s="1"/>
  <c r="AC21093" i="36" a="1"/>
  <c r="AC21093" i="36" s="1"/>
  <c r="AC21094" i="36" a="1"/>
  <c r="AC21094" i="36" s="1"/>
  <c r="AC21095" i="36" a="1"/>
  <c r="AC21095" i="36"/>
  <c r="AC21096" i="36" a="1"/>
  <c r="AC21096" i="36" s="1"/>
  <c r="AC21097" i="36" a="1"/>
  <c r="AC21097" i="36"/>
  <c r="AC21098" i="36" a="1"/>
  <c r="AC21098" i="36" s="1"/>
  <c r="AC21099" i="36" a="1"/>
  <c r="AC21099" i="36" s="1"/>
  <c r="AC21100" i="36" a="1"/>
  <c r="AC21100" i="36"/>
  <c r="AC21101" i="36" a="1"/>
  <c r="AC21101" i="36" s="1"/>
  <c r="AC21102" i="36" a="1"/>
  <c r="AC21102" i="36" s="1"/>
  <c r="AC21103" i="36" a="1"/>
  <c r="AC21103" i="36" s="1"/>
  <c r="AC21104" i="36" a="1"/>
  <c r="AC21104" i="36"/>
  <c r="AC21105" i="36" a="1"/>
  <c r="AC21105" i="36"/>
  <c r="AC21106" i="36" a="1"/>
  <c r="AC21106" i="36" s="1"/>
  <c r="AB21107" i="36" a="1"/>
  <c r="AB21107" i="36"/>
  <c r="AC21107" i="36" a="1"/>
  <c r="AC21107" i="36"/>
  <c r="AB21108" i="36" a="1"/>
  <c r="AB21108" i="36" s="1"/>
  <c r="AC21108" i="36" a="1"/>
  <c r="AC21108" i="36" s="1"/>
  <c r="AB21109" i="36" a="1"/>
  <c r="AB21109" i="36" s="1"/>
  <c r="AC21109" i="36" a="1"/>
  <c r="AC21109" i="36" s="1"/>
  <c r="AC21110" i="36" a="1"/>
  <c r="AC21110" i="36" s="1"/>
  <c r="AC21111" i="36" a="1"/>
  <c r="AC21111" i="36" s="1"/>
  <c r="AC21112" i="36" a="1"/>
  <c r="AC21112" i="36"/>
  <c r="AC21113" i="36" a="1"/>
  <c r="AC21113" i="36"/>
  <c r="AC21114" i="36" a="1"/>
  <c r="AC21114" i="36" s="1"/>
  <c r="AB21115" i="36"/>
  <c r="AC21115" i="36" a="1"/>
  <c r="AC21115" i="36"/>
  <c r="AC21116" i="36" a="1"/>
  <c r="AC21116" i="36"/>
  <c r="AC21117" i="36" a="1"/>
  <c r="AC21117" i="36" s="1"/>
  <c r="AC21118" i="36" a="1"/>
  <c r="AC21118" i="36" s="1"/>
  <c r="AC21119" i="36" a="1"/>
  <c r="AC21119" i="36" s="1"/>
  <c r="AC21120" i="36" a="1"/>
  <c r="AC21120" i="36"/>
  <c r="AC21121" i="36" a="1"/>
  <c r="AC21121" i="36" s="1"/>
  <c r="AC21122" i="36" a="1"/>
  <c r="AC21122" i="36" s="1"/>
  <c r="AB21123" i="36" a="1"/>
  <c r="AB21123" i="36" s="1"/>
  <c r="AC21123" i="36" a="1"/>
  <c r="AC21123" i="36"/>
  <c r="AB21124" i="36" a="1"/>
  <c r="AB21124" i="36"/>
  <c r="AC21124" i="36" a="1"/>
  <c r="AC21124" i="36" s="1"/>
  <c r="AB21125" i="36" a="1"/>
  <c r="AB21125" i="36" s="1"/>
  <c r="AC21125" i="36" a="1"/>
  <c r="AC21125" i="36" s="1"/>
  <c r="AC21126" i="36" a="1"/>
  <c r="AC21126" i="36" s="1"/>
  <c r="AC21127" i="36" a="1"/>
  <c r="AC21127" i="36"/>
  <c r="AC21128" i="36" a="1"/>
  <c r="AC21128" i="36"/>
  <c r="AC21129" i="36" a="1"/>
  <c r="AC21129" i="36" s="1"/>
  <c r="AC21130" i="36" a="1"/>
  <c r="AC21130" i="36" s="1"/>
  <c r="AC21131" i="36" a="1"/>
  <c r="AC21131" i="36" s="1"/>
  <c r="AC21132" i="36" a="1"/>
  <c r="AC21132" i="36" s="1"/>
  <c r="AC21133" i="36" a="1"/>
  <c r="AC21133" i="36"/>
  <c r="AC21134" i="36" a="1"/>
  <c r="AC21134" i="36" s="1"/>
  <c r="AC21135" i="36" a="1"/>
  <c r="AC21135" i="36" s="1"/>
  <c r="AC21136" i="36" a="1"/>
  <c r="AC21136" i="36"/>
  <c r="AC21137" i="36" a="1"/>
  <c r="AC21137" i="36"/>
  <c r="AC21138" i="36" a="1"/>
  <c r="AC21138" i="36" s="1"/>
  <c r="AB21139" i="36" a="1"/>
  <c r="AB21139" i="36" s="1"/>
  <c r="AC21139" i="36" a="1"/>
  <c r="AC21139" i="36"/>
  <c r="AB21140" i="36" a="1"/>
  <c r="AB21140" i="36" s="1"/>
  <c r="AC21140" i="36" a="1"/>
  <c r="AC21140" i="36" s="1"/>
  <c r="AB21141" i="36" a="1"/>
  <c r="AB21141" i="36" s="1"/>
  <c r="AC21141" i="36" a="1"/>
  <c r="AC21141" i="36"/>
  <c r="AC21142" i="36" a="1"/>
  <c r="AC21142" i="36" s="1"/>
  <c r="AC21143" i="36" a="1"/>
  <c r="AC21143" i="36"/>
  <c r="AC21144" i="36" a="1"/>
  <c r="AC21144" i="36" s="1"/>
  <c r="AC21145" i="36" a="1"/>
  <c r="AC21145" i="36"/>
  <c r="AC21146" i="36" a="1"/>
  <c r="AC21146" i="36" s="1"/>
  <c r="AC21147" i="36" a="1"/>
  <c r="AC21147" i="36"/>
  <c r="AC21148" i="36" a="1"/>
  <c r="AC21148" i="36"/>
  <c r="AC21149" i="36" a="1"/>
  <c r="AC21149" i="36" s="1"/>
  <c r="AC21150" i="36" a="1"/>
  <c r="AC21150" i="36" s="1"/>
  <c r="AC21151" i="36" a="1"/>
  <c r="AC21151" i="36"/>
  <c r="AC21152" i="36" a="1"/>
  <c r="AC21152" i="36" s="1"/>
  <c r="AC21153" i="36" a="1"/>
  <c r="AC21153" i="36"/>
  <c r="AC21154" i="36" a="1"/>
  <c r="AC21154" i="36" s="1"/>
  <c r="AB21155" i="36" a="1"/>
  <c r="AB21155" i="36" s="1"/>
  <c r="AC21155" i="36" a="1"/>
  <c r="AC21155" i="36" s="1"/>
  <c r="AB21156" i="36" a="1"/>
  <c r="AB21156" i="36" s="1"/>
  <c r="AC21156" i="36" a="1"/>
  <c r="AC21156" i="36" s="1"/>
  <c r="AB21157" i="36" a="1"/>
  <c r="AB21157" i="36" s="1"/>
  <c r="AC21157" i="36" a="1"/>
  <c r="AC21157" i="36" s="1"/>
  <c r="AC21158" i="36" a="1"/>
  <c r="AC21158" i="36" s="1"/>
  <c r="AC21159" i="36" a="1"/>
  <c r="AC21159" i="36"/>
  <c r="AB21160" i="36" a="1"/>
  <c r="AB21160" i="36" s="1"/>
  <c r="AC21160" i="36" a="1"/>
  <c r="AC21160" i="36"/>
  <c r="AC21161" i="36" a="1"/>
  <c r="AC21161" i="36"/>
  <c r="AB21162" i="36" a="1"/>
  <c r="AB21162" i="36" s="1"/>
  <c r="AC21162" i="36" a="1"/>
  <c r="AC21162" i="36" s="1"/>
  <c r="AC21163" i="36" a="1"/>
  <c r="AC21163" i="36" s="1"/>
  <c r="AC21164" i="36" a="1"/>
  <c r="AC21164" i="36" s="1"/>
  <c r="AC21165" i="36" a="1"/>
  <c r="AC21165" i="36"/>
  <c r="AC21166" i="36" a="1"/>
  <c r="AC21166" i="36" s="1"/>
  <c r="AC21167" i="36" a="1"/>
  <c r="AC21167" i="36"/>
  <c r="AB21168" i="36" a="1"/>
  <c r="AB21168" i="36" s="1"/>
  <c r="AC21168" i="36" a="1"/>
  <c r="AC21168" i="36"/>
  <c r="AC21169" i="36" a="1"/>
  <c r="AC21169" i="36"/>
  <c r="AC21170" i="36" a="1"/>
  <c r="AC21170" i="36" s="1"/>
  <c r="AB21171" i="36" a="1"/>
  <c r="AB21171" i="36" s="1"/>
  <c r="AC21171" i="36" a="1"/>
  <c r="AC21171" i="36"/>
  <c r="AB21172" i="36" a="1"/>
  <c r="AB21172" i="36" s="1"/>
  <c r="AC21172" i="36" a="1"/>
  <c r="AC21172" i="36" s="1"/>
  <c r="AB21173" i="36" a="1"/>
  <c r="AB21173" i="36" s="1"/>
  <c r="AC21173" i="36" a="1"/>
  <c r="AC21173" i="36" s="1"/>
  <c r="AC21174" i="36" a="1"/>
  <c r="AC21174" i="36" s="1"/>
  <c r="AC21175" i="36" a="1"/>
  <c r="AC21175" i="36"/>
  <c r="AC21176" i="36" a="1"/>
  <c r="AC21176" i="36"/>
  <c r="AC21177" i="36" a="1"/>
  <c r="AC21177" i="36"/>
  <c r="AC21178" i="36" a="1"/>
  <c r="AC21178" i="36" s="1"/>
  <c r="AC21179" i="36" a="1"/>
  <c r="AC21179" i="36"/>
  <c r="AC21180" i="36" a="1"/>
  <c r="AC21180" i="36"/>
  <c r="AC21181" i="36" a="1"/>
  <c r="AC21181" i="36" s="1"/>
  <c r="AC21182" i="36" a="1"/>
  <c r="AC21182" i="36" s="1"/>
  <c r="AC21183" i="36" a="1"/>
  <c r="AC21183" i="36" s="1"/>
  <c r="AB21184" i="36" a="1"/>
  <c r="AB21184" i="36" s="1"/>
  <c r="AC21184" i="36" a="1"/>
  <c r="AC21184" i="36" s="1"/>
  <c r="AC21185" i="36" a="1"/>
  <c r="AC21185" i="36" s="1"/>
  <c r="AC21186" i="36" a="1"/>
  <c r="AC21186" i="36" s="1"/>
  <c r="AB21187" i="36" a="1"/>
  <c r="AB21187" i="36" s="1"/>
  <c r="AC21187" i="36" a="1"/>
  <c r="AC21187" i="36"/>
  <c r="AB21188" i="36" a="1"/>
  <c r="AB21188" i="36" s="1"/>
  <c r="AC21188" i="36" a="1"/>
  <c r="AC21188" i="36" s="1"/>
  <c r="AB21189" i="36" a="1"/>
  <c r="AB21189" i="36" s="1"/>
  <c r="AC21189" i="36" a="1"/>
  <c r="AC21189" i="36"/>
  <c r="AC21190" i="36" a="1"/>
  <c r="AC21190" i="36" s="1"/>
  <c r="AC21191" i="36" a="1"/>
  <c r="AC21191" i="36"/>
  <c r="AB21192" i="36" a="1"/>
  <c r="AB21192" i="36" s="1"/>
  <c r="AC21192" i="36" a="1"/>
  <c r="AC21192" i="36"/>
  <c r="AC21193" i="36" a="1"/>
  <c r="AC21193" i="36"/>
  <c r="AC21194" i="36" a="1"/>
  <c r="AC21194" i="36" s="1"/>
  <c r="AC21195" i="36" a="1"/>
  <c r="AC21195" i="36" s="1"/>
  <c r="AC21196" i="36" a="1"/>
  <c r="AC21196" i="36"/>
  <c r="AC21197" i="36" a="1"/>
  <c r="AC21197" i="36"/>
  <c r="AC21198" i="36" a="1"/>
  <c r="AC21198" i="36" s="1"/>
  <c r="AC21199" i="36" a="1"/>
  <c r="AC21199" i="36"/>
  <c r="AC21200" i="36" a="1"/>
  <c r="AC21200" i="36"/>
  <c r="AC21201" i="36" a="1"/>
  <c r="AC21201" i="36"/>
  <c r="AC21202" i="36" a="1"/>
  <c r="AC21202" i="36" s="1"/>
  <c r="AB21203" i="36" a="1"/>
  <c r="AB21203" i="36" s="1"/>
  <c r="AC21203" i="36" a="1"/>
  <c r="AC21203" i="36"/>
  <c r="AB21204" i="36" a="1"/>
  <c r="AB21204" i="36" s="1"/>
  <c r="AC21204" i="36" a="1"/>
  <c r="AC21204" i="36" s="1"/>
  <c r="AB21205" i="36" a="1"/>
  <c r="AB21205" i="36"/>
  <c r="AC21205" i="36" a="1"/>
  <c r="AC21205" i="36"/>
  <c r="AC21206" i="36" a="1"/>
  <c r="AC21206" i="36" s="1"/>
  <c r="AC21207" i="36" a="1"/>
  <c r="AC21207" i="36"/>
  <c r="AC21208" i="36" a="1"/>
  <c r="AC21208" i="36" s="1"/>
  <c r="AC21209" i="36" a="1"/>
  <c r="AC21209" i="36"/>
  <c r="AC21210" i="36" a="1"/>
  <c r="AC21210" i="36" s="1"/>
  <c r="AC21211" i="36" a="1"/>
  <c r="AC21211" i="36"/>
  <c r="AC21212" i="36" a="1"/>
  <c r="AC21212" i="36" s="1"/>
  <c r="AC21213" i="36" a="1"/>
  <c r="AC21213" i="36" s="1"/>
  <c r="AC21214" i="36" a="1"/>
  <c r="AC21214" i="36" s="1"/>
  <c r="AC21215" i="36" a="1"/>
  <c r="AC21215" i="36" s="1"/>
  <c r="AC21216" i="36" a="1"/>
  <c r="AC21216" i="36"/>
  <c r="AC21217" i="36" a="1"/>
  <c r="AC21217" i="36" s="1"/>
  <c r="AC21218" i="36" a="1"/>
  <c r="AC21218" i="36" s="1"/>
  <c r="AB21219" i="36" a="1"/>
  <c r="AB21219" i="36" s="1"/>
  <c r="AC21219" i="36" a="1"/>
  <c r="AC21219" i="36" s="1"/>
  <c r="AB21220" i="36" a="1"/>
  <c r="AB21220" i="36" s="1"/>
  <c r="AC21220" i="36" a="1"/>
  <c r="AC21220" i="36" s="1"/>
  <c r="AB21221" i="36" a="1"/>
  <c r="AB21221" i="36" s="1"/>
  <c r="AC21221" i="36" a="1"/>
  <c r="AC21221" i="36"/>
  <c r="AC21222" i="36" a="1"/>
  <c r="AC21222" i="36" s="1"/>
  <c r="AC21223" i="36" a="1"/>
  <c r="AC21223" i="36"/>
  <c r="AC21224" i="36" a="1"/>
  <c r="AC21224" i="36"/>
  <c r="AB21225" i="36" a="1"/>
  <c r="AB21225" i="36" s="1"/>
  <c r="AC21225" i="36" a="1"/>
  <c r="AC21225" i="36" s="1"/>
  <c r="AC21226" i="36" a="1"/>
  <c r="AC21226" i="36"/>
  <c r="AC21227" i="36" a="1"/>
  <c r="AC21227" i="36"/>
  <c r="AC21228" i="36" a="1"/>
  <c r="AC21228" i="36" s="1"/>
  <c r="AC21229" i="36" a="1"/>
  <c r="AC21229" i="36" s="1"/>
  <c r="AC21230" i="36" a="1"/>
  <c r="AC21230" i="36" s="1"/>
  <c r="AC21231" i="36" a="1"/>
  <c r="AC21231" i="36"/>
  <c r="AC21232" i="36" a="1"/>
  <c r="AC21232" i="36"/>
  <c r="AC21233" i="36" a="1"/>
  <c r="AC21233" i="36"/>
  <c r="AC21234" i="36" a="1"/>
  <c r="AC21234" i="36" s="1"/>
  <c r="AB21235" i="36" a="1"/>
  <c r="AB21235" i="36" s="1"/>
  <c r="AC21235" i="36" a="1"/>
  <c r="AC21235" i="36" s="1"/>
  <c r="AB21236" i="36" a="1"/>
  <c r="AB21236" i="36" s="1"/>
  <c r="AC21236" i="36" a="1"/>
  <c r="AC21236" i="36" s="1"/>
  <c r="AB21237" i="36" a="1"/>
  <c r="AB21237" i="36" s="1"/>
  <c r="AC21237" i="36" a="1"/>
  <c r="AC21237" i="36" s="1"/>
  <c r="AC21238" i="36" a="1"/>
  <c r="AC21238" i="36" s="1"/>
  <c r="AC21239" i="36" a="1"/>
  <c r="AC21239" i="36" s="1"/>
  <c r="AB21240" i="36" a="1"/>
  <c r="AB21240" i="36" s="1"/>
  <c r="AC21240" i="36" a="1"/>
  <c r="AC21240" i="36" s="1"/>
  <c r="AC21241" i="36" a="1"/>
  <c r="AC21241" i="36"/>
  <c r="AC21242" i="36" a="1"/>
  <c r="AC21242" i="36"/>
  <c r="AC21243" i="36" a="1"/>
  <c r="AC21243" i="36" s="1"/>
  <c r="AC21244" i="36" a="1"/>
  <c r="AC21244" i="36"/>
  <c r="AC21245" i="36" a="1"/>
  <c r="AC21245" i="36" s="1"/>
  <c r="AC21246" i="36" a="1"/>
  <c r="AC21246" i="36" s="1"/>
  <c r="AC21247" i="36" a="1"/>
  <c r="AC21247" i="36" s="1"/>
  <c r="AC21248" i="36" a="1"/>
  <c r="AC21248" i="36"/>
  <c r="AC21249" i="36" a="1"/>
  <c r="AC21249" i="36" s="1"/>
  <c r="AC21250" i="36" a="1"/>
  <c r="AC21250" i="36"/>
  <c r="AB21251" i="36" a="1"/>
  <c r="AB21251" i="36" s="1"/>
  <c r="AC21251" i="36" a="1"/>
  <c r="AC21251" i="36"/>
  <c r="AB21252" i="36" a="1"/>
  <c r="AB21252" i="36" s="1"/>
  <c r="AC21252" i="36" a="1"/>
  <c r="AC21252" i="36" s="1"/>
  <c r="AB21253" i="36" a="1"/>
  <c r="AB21253" i="36" s="1"/>
  <c r="AC21253" i="36" a="1"/>
  <c r="AC21253" i="36"/>
  <c r="AC21254" i="36" a="1"/>
  <c r="AC21254" i="36"/>
  <c r="AC21255" i="36" a="1"/>
  <c r="AC21255" i="36" s="1"/>
  <c r="AB21256" i="36" a="1"/>
  <c r="AB21256" i="36" s="1"/>
  <c r="AC21256" i="36" a="1"/>
  <c r="AC21256" i="36" s="1"/>
  <c r="AC21257" i="36" a="1"/>
  <c r="AC21257" i="36"/>
  <c r="AC21258" i="36" a="1"/>
  <c r="AC21258" i="36"/>
  <c r="AC21259" i="36" a="1"/>
  <c r="AC21259" i="36"/>
  <c r="AC21260" i="36" a="1"/>
  <c r="AC21260" i="36"/>
  <c r="AC21261" i="36" a="1"/>
  <c r="AC21261" i="36"/>
  <c r="AC21262" i="36" a="1"/>
  <c r="AC21262" i="36"/>
  <c r="AC21263" i="36" a="1"/>
  <c r="AC21263" i="36"/>
  <c r="AC21264" i="36" a="1"/>
  <c r="AC21264" i="36" s="1"/>
  <c r="AC21265" i="36" a="1"/>
  <c r="AC21265" i="36"/>
  <c r="AC21266" i="36" a="1"/>
  <c r="AC21266" i="36"/>
  <c r="AB21267" i="36" a="1"/>
  <c r="AB21267" i="36"/>
  <c r="AC21267" i="36" a="1"/>
  <c r="AC21267" i="36"/>
  <c r="AB21268" i="36" a="1"/>
  <c r="AB21268" i="36" s="1"/>
  <c r="AC21268" i="36" a="1"/>
  <c r="AC21268" i="36"/>
  <c r="AB21269" i="36" a="1"/>
  <c r="AB21269" i="36" s="1"/>
  <c r="AC21269" i="36" a="1"/>
  <c r="AC21269" i="36" s="1"/>
  <c r="AC21270" i="36" a="1"/>
  <c r="AC21270" i="36"/>
  <c r="AC21271" i="36" a="1"/>
  <c r="AC21271" i="36"/>
  <c r="AC21272" i="36" a="1"/>
  <c r="AC21272" i="36"/>
  <c r="AC21273" i="36" a="1"/>
  <c r="AC21273" i="36" s="1"/>
  <c r="AC21274" i="36" a="1"/>
  <c r="AC21274" i="36"/>
  <c r="AC21275" i="36" a="1"/>
  <c r="AC21275" i="36"/>
  <c r="AC21276" i="36" a="1"/>
  <c r="AC21276" i="36"/>
  <c r="AC21277" i="36" a="1"/>
  <c r="AC21277" i="36"/>
  <c r="AC21278" i="36" a="1"/>
  <c r="AC21278" i="36"/>
  <c r="AC21279" i="36" a="1"/>
  <c r="AC21279" i="36" s="1"/>
  <c r="AC21280" i="36" a="1"/>
  <c r="AC21280" i="36"/>
  <c r="AC21281" i="36" a="1"/>
  <c r="AC21281" i="36" s="1"/>
  <c r="AC21282" i="36" a="1"/>
  <c r="AC21282" i="36" s="1"/>
  <c r="AB21283" i="36" a="1"/>
  <c r="AB21283" i="36" s="1"/>
  <c r="AC21283" i="36" a="1"/>
  <c r="AC21283" i="36" s="1"/>
  <c r="AB21284" i="36" a="1"/>
  <c r="AB21284" i="36" s="1"/>
  <c r="AC21284" i="36" a="1"/>
  <c r="AC21284" i="36" s="1"/>
  <c r="AB21285" i="36" a="1"/>
  <c r="AB21285" i="36"/>
  <c r="AC21285" i="36" a="1"/>
  <c r="AC21285" i="36" s="1"/>
  <c r="AC21286" i="36" a="1"/>
  <c r="AC21286" i="36" s="1"/>
  <c r="AC21287" i="36" a="1"/>
  <c r="AC21287" i="36" s="1"/>
  <c r="AC21288" i="36" a="1"/>
  <c r="AC21288" i="36" s="1"/>
  <c r="AC21289" i="36" a="1"/>
  <c r="AC21289" i="36" s="1"/>
  <c r="AC21290" i="36" a="1"/>
  <c r="AC21290" i="36"/>
  <c r="AC21291" i="36" a="1"/>
  <c r="AC21291" i="36"/>
  <c r="AC21292" i="36" a="1"/>
  <c r="AC21292" i="36"/>
  <c r="AC21293" i="36" a="1"/>
  <c r="AC21293" i="36" s="1"/>
  <c r="AC21294" i="36" a="1"/>
  <c r="AC21294" i="36" s="1"/>
  <c r="AC21295" i="36" a="1"/>
  <c r="AC21295" i="36"/>
  <c r="AC21296" i="36" a="1"/>
  <c r="AC21296" i="36" s="1"/>
  <c r="AC21297" i="36" a="1"/>
  <c r="AC21297" i="36" s="1"/>
  <c r="AC21298" i="36" a="1"/>
  <c r="AC21298" i="36" s="1"/>
  <c r="AB21299" i="36" a="1"/>
  <c r="AB21299" i="36" s="1"/>
  <c r="AC21299" i="36" a="1"/>
  <c r="AC21299" i="36" s="1"/>
  <c r="AB21300" i="36" a="1"/>
  <c r="AB21300" i="36" s="1"/>
  <c r="AC21300" i="36" a="1"/>
  <c r="AC21300" i="36"/>
  <c r="AB21301" i="36" a="1"/>
  <c r="AB21301" i="36" s="1"/>
  <c r="AC21301" i="36" a="1"/>
  <c r="AC21301" i="36" s="1"/>
  <c r="AC21302" i="36" a="1"/>
  <c r="AC21302" i="36" s="1"/>
  <c r="AC21303" i="36" a="1"/>
  <c r="AC21303" i="36" s="1"/>
  <c r="AC21304" i="36" a="1"/>
  <c r="AC21304" i="36" s="1"/>
  <c r="AC21305" i="36" a="1"/>
  <c r="AC21305" i="36" s="1"/>
  <c r="AC21306" i="36" a="1"/>
  <c r="AC21306" i="36" s="1"/>
  <c r="AC21307" i="36" a="1"/>
  <c r="AC21307" i="36" s="1"/>
  <c r="AC21308" i="36" a="1"/>
  <c r="AC21308" i="36"/>
  <c r="AC21309" i="36" a="1"/>
  <c r="AC21309" i="36"/>
  <c r="AC21310" i="36" a="1"/>
  <c r="AC21310" i="36"/>
  <c r="AC21311" i="36" a="1"/>
  <c r="AC21311" i="36" s="1"/>
  <c r="AC21312" i="36" a="1"/>
  <c r="AC21312" i="36"/>
  <c r="AC21313" i="36" a="1"/>
  <c r="AC21313" i="36" s="1"/>
  <c r="AC21314" i="36" a="1"/>
  <c r="AC21314" i="36"/>
  <c r="AB21315" i="36" a="1"/>
  <c r="AB21315" i="36" s="1"/>
  <c r="AC21315" i="36" a="1"/>
  <c r="AC21315" i="36"/>
  <c r="AB21316" i="36" a="1"/>
  <c r="AB21316" i="36"/>
  <c r="AC21316" i="36" a="1"/>
  <c r="AC21316" i="36" s="1"/>
  <c r="AB21317" i="36" a="1"/>
  <c r="AB21317" i="36" s="1"/>
  <c r="AC21317" i="36" a="1"/>
  <c r="AC21317" i="36" s="1"/>
  <c r="AC21318" i="36" a="1"/>
  <c r="AC21318" i="36"/>
  <c r="AC21319" i="36" a="1"/>
  <c r="AC21319" i="36"/>
  <c r="AC21320" i="36" a="1"/>
  <c r="AC21320" i="36" s="1"/>
  <c r="AC21321" i="36" a="1"/>
  <c r="AC21321" i="36" s="1"/>
  <c r="AC21322" i="36" a="1"/>
  <c r="AC21322" i="36"/>
  <c r="AC21323" i="36" a="1"/>
  <c r="AC21323" i="36"/>
  <c r="AC21324" i="36" a="1"/>
  <c r="AC21324" i="36"/>
  <c r="AC21325" i="36" a="1"/>
  <c r="AC21325" i="36"/>
  <c r="AC21326" i="36" a="1"/>
  <c r="AC21326" i="36"/>
  <c r="AC21327" i="36" a="1"/>
  <c r="AC21327" i="36"/>
  <c r="AC21328" i="36" a="1"/>
  <c r="AC21328" i="36"/>
  <c r="AC21329" i="36" a="1"/>
  <c r="AC21329" i="36"/>
  <c r="AC21330" i="36" a="1"/>
  <c r="AC21330" i="36"/>
  <c r="AB21331" i="36" a="1"/>
  <c r="AB21331" i="36" s="1"/>
  <c r="AC21331" i="36" a="1"/>
  <c r="AC21331" i="36"/>
  <c r="AB21332" i="36" a="1"/>
  <c r="AB21332" i="36" s="1"/>
  <c r="AC21332" i="36" a="1"/>
  <c r="AC21332" i="36"/>
  <c r="AB21333" i="36" a="1"/>
  <c r="AB21333" i="36" s="1"/>
  <c r="AC21333" i="36" a="1"/>
  <c r="AC21333" i="36" s="1"/>
  <c r="AC21334" i="36" a="1"/>
  <c r="AC21334" i="36"/>
  <c r="AC21335" i="36" a="1"/>
  <c r="AC21335" i="36"/>
  <c r="AC21336" i="36" a="1"/>
  <c r="AC21336" i="36"/>
  <c r="AC21337" i="36" a="1"/>
  <c r="AC21337" i="36" s="1"/>
  <c r="AC21338" i="36" a="1"/>
  <c r="AC21338" i="36"/>
  <c r="AC21339" i="36" a="1"/>
  <c r="AC21339" i="36"/>
  <c r="AC21340" i="36" a="1"/>
  <c r="AC21340" i="36"/>
  <c r="AC21341" i="36" a="1"/>
  <c r="AC21341" i="36"/>
  <c r="AC21342" i="36" a="1"/>
  <c r="AC21342" i="36"/>
  <c r="AC21343" i="36" a="1"/>
  <c r="AC21343" i="36"/>
  <c r="AC21344" i="36" a="1"/>
  <c r="AC21344" i="36" s="1"/>
  <c r="AC21345" i="36" a="1"/>
  <c r="AC21345" i="36"/>
  <c r="AC21346" i="36" a="1"/>
  <c r="AC21346" i="36" s="1"/>
  <c r="AB21347" i="36" a="1"/>
  <c r="AB21347" i="36" s="1"/>
  <c r="AC21347" i="36" a="1"/>
  <c r="AC21347" i="36"/>
  <c r="AB21348" i="36" a="1"/>
  <c r="AB21348" i="36" s="1"/>
  <c r="AC21348" i="36" a="1"/>
  <c r="AC21348" i="36" s="1"/>
  <c r="AB21349" i="36" a="1"/>
  <c r="AB21349" i="36" s="1"/>
  <c r="AC21349" i="36" a="1"/>
  <c r="AC21349" i="36" s="1"/>
  <c r="AC21350" i="36" a="1"/>
  <c r="AC21350" i="36" s="1"/>
  <c r="AC21351" i="36" a="1"/>
  <c r="AC21351" i="36" s="1"/>
  <c r="AC21352" i="36" a="1"/>
  <c r="AC21352" i="36"/>
  <c r="AC21353" i="36" a="1"/>
  <c r="AC21353" i="36" s="1"/>
  <c r="AC21354" i="36" a="1"/>
  <c r="AC21354" i="36"/>
  <c r="AC21355" i="36" a="1"/>
  <c r="AC21355" i="36"/>
  <c r="AC21356" i="36" a="1"/>
  <c r="AC21356" i="36"/>
  <c r="AC21357" i="36" a="1"/>
  <c r="AC21357" i="36"/>
  <c r="AC21358" i="36" a="1"/>
  <c r="AC21358" i="36"/>
  <c r="AC21359" i="36" a="1"/>
  <c r="AC21359" i="36"/>
  <c r="AC21360" i="36" a="1"/>
  <c r="AC21360" i="36" s="1"/>
  <c r="AC21361" i="36" a="1"/>
  <c r="AC21361" i="36"/>
  <c r="AC21362" i="36" a="1"/>
  <c r="AC21362" i="36" s="1"/>
  <c r="AB21363" i="36" a="1"/>
  <c r="AB21363" i="36" s="1"/>
  <c r="AC21363" i="36" a="1"/>
  <c r="AC21363" i="36" s="1"/>
  <c r="AB21364" i="36" a="1"/>
  <c r="AB21364" i="36" s="1"/>
  <c r="AC21364" i="36" a="1"/>
  <c r="AC21364" i="36" s="1"/>
  <c r="AB21365" i="36" a="1"/>
  <c r="AB21365" i="36" s="1"/>
  <c r="AC21365" i="36" a="1"/>
  <c r="AC21365" i="36" s="1"/>
  <c r="AC21366" i="36" a="1"/>
  <c r="AC21366" i="36"/>
  <c r="AC21367" i="36" a="1"/>
  <c r="AC21367" i="36" s="1"/>
  <c r="AC21368" i="36" a="1"/>
  <c r="AC21368" i="36"/>
  <c r="AC21369" i="36" a="1"/>
  <c r="AC21369" i="36"/>
  <c r="AC21370" i="36" a="1"/>
  <c r="AC21370" i="36" s="1"/>
  <c r="AC21371" i="36" a="1"/>
  <c r="AC21371" i="36" s="1"/>
  <c r="AC21372" i="36" a="1"/>
  <c r="AC21372" i="36"/>
  <c r="AC21373" i="36" a="1"/>
  <c r="AC21373" i="36" s="1"/>
  <c r="AC21374" i="36" a="1"/>
  <c r="AC21374" i="36" s="1"/>
  <c r="AC21375" i="36" a="1"/>
  <c r="AC21375" i="36" s="1"/>
  <c r="AC21376" i="36" a="1"/>
  <c r="AC21376" i="36"/>
  <c r="AC21377" i="36" a="1"/>
  <c r="AC21377" i="36"/>
  <c r="AC21378" i="36" a="1"/>
  <c r="AC21378" i="36"/>
  <c r="AB21379" i="36" a="1"/>
  <c r="AB21379" i="36" s="1"/>
  <c r="AC21379" i="36" a="1"/>
  <c r="AC21379" i="36" s="1"/>
  <c r="AB21380" i="36" a="1"/>
  <c r="AB21380" i="36" s="1"/>
  <c r="AC21380" i="36" a="1"/>
  <c r="AC21380" i="36" s="1"/>
  <c r="AB21381" i="36" a="1"/>
  <c r="AB21381" i="36"/>
  <c r="AC21381" i="36" a="1"/>
  <c r="AC21381" i="36" s="1"/>
  <c r="AC21382" i="36" a="1"/>
  <c r="AC21382" i="36" s="1"/>
  <c r="AC21383" i="36" a="1"/>
  <c r="AC21383" i="36" s="1"/>
  <c r="AB21384" i="36" a="1"/>
  <c r="AB21384" i="36" s="1"/>
  <c r="AC21384" i="36" a="1"/>
  <c r="AC21384" i="36" s="1"/>
  <c r="AC21385" i="36" a="1"/>
  <c r="AC21385" i="36" s="1"/>
  <c r="AC21386" i="36" a="1"/>
  <c r="AC21386" i="36"/>
  <c r="AC21387" i="36" a="1"/>
  <c r="AC21387" i="36"/>
  <c r="AC21388" i="36" a="1"/>
  <c r="AC21388" i="36"/>
  <c r="AC21389" i="36" a="1"/>
  <c r="AC21389" i="36"/>
  <c r="AC21390" i="36" a="1"/>
  <c r="AC21390" i="36"/>
  <c r="AC21391" i="36" a="1"/>
  <c r="AC21391" i="36" s="1"/>
  <c r="AC21392" i="36" a="1"/>
  <c r="AC21392" i="36" s="1"/>
  <c r="AC21393" i="36" a="1"/>
  <c r="AC21393" i="36"/>
  <c r="AC21394" i="36" a="1"/>
  <c r="AC21394" i="36" s="1"/>
  <c r="AB21395" i="36" a="1"/>
  <c r="AB21395" i="36" s="1"/>
  <c r="AC21395" i="36" a="1"/>
  <c r="AC21395" i="36"/>
  <c r="AB21396" i="36" a="1"/>
  <c r="AB21396" i="36" s="1"/>
  <c r="AC21396" i="36" a="1"/>
  <c r="AC21396" i="36"/>
  <c r="AB21397" i="36" a="1"/>
  <c r="AB21397" i="36" s="1"/>
  <c r="AC21397" i="36" a="1"/>
  <c r="AC21397" i="36" s="1"/>
  <c r="AC21398" i="36" a="1"/>
  <c r="AC21398" i="36" s="1"/>
  <c r="AC21399" i="36" a="1"/>
  <c r="AC21399" i="36"/>
  <c r="AC21400" i="36" a="1"/>
  <c r="AC21400" i="36"/>
  <c r="AC21401" i="36" a="1"/>
  <c r="AC21401" i="36" s="1"/>
  <c r="AC21402" i="36" a="1"/>
  <c r="AC21402" i="36"/>
  <c r="AC21403" i="36" a="1"/>
  <c r="AC21403" i="36" s="1"/>
  <c r="AC21404" i="36" a="1"/>
  <c r="AC21404" i="36"/>
  <c r="AC21405" i="36" a="1"/>
  <c r="AC21405" i="36"/>
  <c r="AC21406" i="36" a="1"/>
  <c r="AC21406" i="36"/>
  <c r="AC21407" i="36" a="1"/>
  <c r="AC21407" i="36" s="1"/>
  <c r="AC21408" i="36" a="1"/>
  <c r="AC21408" i="36" s="1"/>
  <c r="AC21409" i="36" a="1"/>
  <c r="AC21409" i="36" s="1"/>
  <c r="AC21410" i="36" a="1"/>
  <c r="AC21410" i="36" s="1"/>
  <c r="AB21411" i="36" a="1"/>
  <c r="AB21411" i="36" s="1"/>
  <c r="AC21411" i="36" a="1"/>
  <c r="AC21411" i="36"/>
  <c r="AB21412" i="36" a="1"/>
  <c r="AB21412" i="36" s="1"/>
  <c r="AC21412" i="36" a="1"/>
  <c r="AC21412" i="36" s="1"/>
  <c r="AB21413" i="36" a="1"/>
  <c r="AB21413" i="36" s="1"/>
  <c r="AC21413" i="36" a="1"/>
  <c r="AC21413" i="36"/>
  <c r="AC21414" i="36" a="1"/>
  <c r="AC21414" i="36" s="1"/>
  <c r="AC21415" i="36" a="1"/>
  <c r="AC21415" i="36"/>
  <c r="AC21416" i="36" a="1"/>
  <c r="AC21416" i="36"/>
  <c r="AC21417" i="36" a="1"/>
  <c r="AC21417" i="36" s="1"/>
  <c r="AC21418" i="36" a="1"/>
  <c r="AC21418" i="36" s="1"/>
  <c r="AC21419" i="36" a="1"/>
  <c r="AC21419" i="36"/>
  <c r="AC21420" i="36" a="1"/>
  <c r="AC21420" i="36" s="1"/>
  <c r="AC21421" i="36" a="1"/>
  <c r="AC21421" i="36" s="1"/>
  <c r="AC21422" i="36" a="1"/>
  <c r="AC21422" i="36"/>
  <c r="AC21423" i="36" a="1"/>
  <c r="AC21423" i="36"/>
  <c r="AC21424" i="36" a="1"/>
  <c r="AC21424" i="36"/>
  <c r="AC21425" i="36" a="1"/>
  <c r="AC21425" i="36" s="1"/>
  <c r="AC21426" i="36" a="1"/>
  <c r="AC21426" i="36"/>
  <c r="AB21427" i="36" a="1"/>
  <c r="AB21427" i="36" s="1"/>
  <c r="AC21427" i="36" a="1"/>
  <c r="AC21427" i="36" s="1"/>
  <c r="AB21428" i="36" a="1"/>
  <c r="AB21428" i="36"/>
  <c r="AC21428" i="36" a="1"/>
  <c r="AC21428" i="36" s="1"/>
  <c r="AB21429" i="36" a="1"/>
  <c r="AB21429" i="36" s="1"/>
  <c r="AC21429" i="36" a="1"/>
  <c r="AC21429" i="36"/>
  <c r="AC21430" i="36" a="1"/>
  <c r="AC21430" i="36" s="1"/>
  <c r="AC21431" i="36" a="1"/>
  <c r="AC21431" i="36" s="1"/>
  <c r="AC21432" i="36" a="1"/>
  <c r="AC21432" i="36" s="1"/>
  <c r="AC21433" i="36" a="1"/>
  <c r="AC21433" i="36"/>
  <c r="AC21434" i="36" a="1"/>
  <c r="AC21434" i="36"/>
  <c r="AC21435" i="36" a="1"/>
  <c r="AC21435" i="36"/>
  <c r="AC21436" i="36" a="1"/>
  <c r="AC21436" i="36"/>
  <c r="AC21437" i="36" a="1"/>
  <c r="AC21437" i="36" s="1"/>
  <c r="AC21438" i="36" a="1"/>
  <c r="AC21438" i="36"/>
  <c r="AC21439" i="36" a="1"/>
  <c r="AC21439" i="36"/>
  <c r="AC21440" i="36" a="1"/>
  <c r="AC21440" i="36"/>
  <c r="AC21441" i="36" a="1"/>
  <c r="AC21441" i="36" s="1"/>
  <c r="AC21442" i="36" a="1"/>
  <c r="AC21442" i="36" s="1"/>
  <c r="AB21443" i="36" a="1"/>
  <c r="AB21443" i="36" s="1"/>
  <c r="AC21443" i="36" a="1"/>
  <c r="AC21443" i="36"/>
  <c r="AB21444" i="36" a="1"/>
  <c r="AB21444" i="36" s="1"/>
  <c r="AC21444" i="36" a="1"/>
  <c r="AC21444" i="36" s="1"/>
  <c r="AB21445" i="36" a="1"/>
  <c r="AB21445" i="36" s="1"/>
  <c r="AC21445" i="36" a="1"/>
  <c r="AC21445" i="36"/>
  <c r="AC21446" i="36" a="1"/>
  <c r="AC21446" i="36"/>
  <c r="AC21447" i="36" a="1"/>
  <c r="AC21447" i="36" s="1"/>
  <c r="AC21448" i="36" a="1"/>
  <c r="AC21448" i="36" s="1"/>
  <c r="AC21449" i="36" a="1"/>
  <c r="AC21449" i="36" s="1"/>
  <c r="AC21450" i="36" a="1"/>
  <c r="AC21450" i="36"/>
  <c r="AC21451" i="36" a="1"/>
  <c r="AC21451" i="36" s="1"/>
  <c r="AC21452" i="36" a="1"/>
  <c r="AC21452" i="36"/>
  <c r="AC21453" i="36" a="1"/>
  <c r="AC21453" i="36"/>
  <c r="AC21454" i="36" a="1"/>
  <c r="AC21454" i="36"/>
  <c r="AC21455" i="36" a="1"/>
  <c r="AC21455" i="36"/>
  <c r="AC21456" i="36" a="1"/>
  <c r="AC21456" i="36" s="1"/>
  <c r="AC21457" i="36" a="1"/>
  <c r="AC21457" i="36"/>
  <c r="AC21458" i="36" a="1"/>
  <c r="AC21458" i="36"/>
  <c r="AB21459" i="36" a="1"/>
  <c r="AB21459" i="36" s="1"/>
  <c r="AC21459" i="36" a="1"/>
  <c r="AC21459" i="36"/>
  <c r="AB21460" i="36" a="1"/>
  <c r="AB21460" i="36" s="1"/>
  <c r="AC21460" i="36" a="1"/>
  <c r="AC21460" i="36" s="1"/>
  <c r="AB21461" i="36" a="1"/>
  <c r="AB21461" i="36" s="1"/>
  <c r="AC21461" i="36" a="1"/>
  <c r="AC21461" i="36" s="1"/>
  <c r="AC21462" i="36" a="1"/>
  <c r="AC21462" i="36" s="1"/>
  <c r="AC21463" i="36" a="1"/>
  <c r="AC21463" i="36"/>
  <c r="AC21464" i="36" a="1"/>
  <c r="AC21464" i="36"/>
  <c r="AC21465" i="36" a="1"/>
  <c r="AC21465" i="36" s="1"/>
  <c r="AC21466" i="36" a="1"/>
  <c r="AC21466" i="36"/>
  <c r="AC21467" i="36" a="1"/>
  <c r="AC21467" i="36"/>
  <c r="AC21468" i="36" a="1"/>
  <c r="AC21468" i="36"/>
  <c r="AC21469" i="36" a="1"/>
  <c r="AC21469" i="36" s="1"/>
  <c r="AC21470" i="36" a="1"/>
  <c r="AC21470" i="36"/>
  <c r="AC21471" i="36" a="1"/>
  <c r="AC21471" i="36" s="1"/>
  <c r="AC21472" i="36" a="1"/>
  <c r="AC21472" i="36"/>
  <c r="AC21473" i="36" a="1"/>
  <c r="AC21473" i="36"/>
  <c r="AC21474" i="36" a="1"/>
  <c r="AC21474" i="36" s="1"/>
  <c r="AB21475" i="36" a="1"/>
  <c r="AB21475" i="36" s="1"/>
  <c r="AC21475" i="36" a="1"/>
  <c r="AC21475" i="36" s="1"/>
  <c r="AB21476" i="36" a="1"/>
  <c r="AB21476" i="36" s="1"/>
  <c r="AC21476" i="36" a="1"/>
  <c r="AC21476" i="36" s="1"/>
  <c r="AB21477" i="36" a="1"/>
  <c r="AB21477" i="36" s="1"/>
  <c r="AC21477" i="36" a="1"/>
  <c r="AC21477" i="36" s="1"/>
  <c r="AC21478" i="36" a="1"/>
  <c r="AC21478" i="36" s="1"/>
  <c r="AC21479" i="36" a="1"/>
  <c r="AC21479" i="36"/>
  <c r="AC21480" i="36" a="1"/>
  <c r="AC21480" i="36" s="1"/>
  <c r="AC21481" i="36" a="1"/>
  <c r="AC21481" i="36"/>
  <c r="AC21482" i="36" a="1"/>
  <c r="AC21482" i="36"/>
  <c r="AC21483" i="36" a="1"/>
  <c r="AC21483" i="36"/>
  <c r="AC21484" i="36" a="1"/>
  <c r="AC21484" i="36"/>
  <c r="AC21485" i="36" a="1"/>
  <c r="AC21485" i="36" s="1"/>
  <c r="AC21486" i="36" a="1"/>
  <c r="AC21486" i="36" s="1"/>
  <c r="AC21487" i="36" a="1"/>
  <c r="AC21487" i="36"/>
  <c r="AC21488" i="36" a="1"/>
  <c r="AC21488" i="36" s="1"/>
  <c r="AC21489" i="36" a="1"/>
  <c r="AC21489" i="36" s="1"/>
  <c r="AC21490" i="36" a="1"/>
  <c r="AC21490" i="36"/>
  <c r="AB21491" i="36" a="1"/>
  <c r="AB21491" i="36" s="1"/>
  <c r="AC21491" i="36" a="1"/>
  <c r="AC21491" i="36" s="1"/>
  <c r="AB21492" i="36" a="1"/>
  <c r="AB21492" i="36"/>
  <c r="AC21492" i="36" a="1"/>
  <c r="AC21492" i="36" s="1"/>
  <c r="AB21493" i="36" a="1"/>
  <c r="AB21493" i="36" s="1"/>
  <c r="AC21493" i="36" a="1"/>
  <c r="AC21493" i="36"/>
  <c r="AC21494" i="36" a="1"/>
  <c r="AC21494" i="36"/>
  <c r="AC21495" i="36" a="1"/>
  <c r="AC21495" i="36" s="1"/>
  <c r="AC21496" i="36" a="1"/>
  <c r="AC21496" i="36"/>
  <c r="AB21497" i="36" a="1"/>
  <c r="AB21497" i="36" s="1"/>
  <c r="AC21497" i="36" a="1"/>
  <c r="AC21497" i="36" s="1"/>
  <c r="AC21498" i="36" a="1"/>
  <c r="AC21498" i="36"/>
  <c r="AC21499" i="36" a="1"/>
  <c r="AC21499" i="36"/>
  <c r="AC21500" i="36" a="1"/>
  <c r="AC21500" i="36"/>
  <c r="AC21501" i="36" a="1"/>
  <c r="AC21501" i="36" s="1"/>
  <c r="AC21502" i="36" a="1"/>
  <c r="AC21502" i="36" s="1"/>
  <c r="AC21503" i="36" a="1"/>
  <c r="AC21503" i="36"/>
  <c r="AC21504" i="36" a="1"/>
  <c r="AC21504" i="36"/>
  <c r="AC21505" i="36" a="1"/>
  <c r="AC21505" i="36" s="1"/>
  <c r="AC21506" i="36" a="1"/>
  <c r="AC21506" i="36" s="1"/>
  <c r="AB21507" i="36" a="1"/>
  <c r="AB21507" i="36" s="1"/>
  <c r="AC21507" i="36" a="1"/>
  <c r="AC21507" i="36"/>
  <c r="AB21508" i="36" a="1"/>
  <c r="AB21508" i="36"/>
  <c r="AC21508" i="36" a="1"/>
  <c r="AC21508" i="36" s="1"/>
  <c r="AB21509" i="36" a="1"/>
  <c r="AB21509" i="36" s="1"/>
  <c r="AC21509" i="36" a="1"/>
  <c r="AC21509" i="36" s="1"/>
  <c r="AC21510" i="36" a="1"/>
  <c r="AC21510" i="36" s="1"/>
  <c r="AC21511" i="36" a="1"/>
  <c r="AC21511" i="36"/>
  <c r="AC21512" i="36" a="1"/>
  <c r="AC21512" i="36" s="1"/>
  <c r="AC21513" i="36" a="1"/>
  <c r="AC21513" i="36"/>
  <c r="AC21514" i="36" a="1"/>
  <c r="AC21514" i="36"/>
  <c r="AC21515" i="36" a="1"/>
  <c r="AC21515" i="36"/>
  <c r="AC21516" i="36" a="1"/>
  <c r="AC21516" i="36"/>
  <c r="AC21517" i="36" a="1"/>
  <c r="AC21517" i="36"/>
  <c r="AC21518" i="36" a="1"/>
  <c r="AC21518" i="36" s="1"/>
  <c r="AC21519" i="36" a="1"/>
  <c r="AC21519" i="36" s="1"/>
  <c r="AC21520" i="36" a="1"/>
  <c r="AC21520" i="36"/>
  <c r="AC21521" i="36" a="1"/>
  <c r="AC21521" i="36"/>
  <c r="AC21522" i="36" a="1"/>
  <c r="AC21522" i="36"/>
  <c r="AB21523" i="36" a="1"/>
  <c r="AB21523" i="36"/>
  <c r="AC21523" i="36" a="1"/>
  <c r="AC21523" i="36"/>
  <c r="AB21524" i="36" a="1"/>
  <c r="AB21524" i="36" s="1"/>
  <c r="AC21524" i="36" a="1"/>
  <c r="AC21524" i="36"/>
  <c r="AB21525" i="36" a="1"/>
  <c r="AB21525" i="36" s="1"/>
  <c r="AC21525" i="36" a="1"/>
  <c r="AC21525" i="36" s="1"/>
  <c r="AC21526" i="36" a="1"/>
  <c r="AC21526" i="36"/>
  <c r="AC21527" i="36" a="1"/>
  <c r="AC21527" i="36"/>
  <c r="AC21528" i="36" a="1"/>
  <c r="AC21528" i="36" s="1"/>
  <c r="AC21529" i="36" a="1"/>
  <c r="AC21529" i="36" s="1"/>
  <c r="AC21530" i="36" a="1"/>
  <c r="AC21530" i="36"/>
  <c r="AC21531" i="36" a="1"/>
  <c r="AC21531" i="36"/>
  <c r="AC21532" i="36" a="1"/>
  <c r="AC21532" i="36"/>
  <c r="AC21533" i="36" a="1"/>
  <c r="AC21533" i="36"/>
  <c r="AC21534" i="36" a="1"/>
  <c r="AC21534" i="36"/>
  <c r="AC21535" i="36" a="1"/>
  <c r="AC21535" i="36" s="1"/>
  <c r="AC21536" i="36" a="1"/>
  <c r="AC21536" i="36" s="1"/>
  <c r="AC21537" i="36" a="1"/>
  <c r="AC21537" i="36" s="1"/>
  <c r="AC21538" i="36" a="1"/>
  <c r="AC21538" i="36" s="1"/>
  <c r="AB21539" i="36" a="1"/>
  <c r="AB21539" i="36" s="1"/>
  <c r="AC21539" i="36" a="1"/>
  <c r="AC21539" i="36" s="1"/>
  <c r="AB21540" i="36" a="1"/>
  <c r="AB21540" i="36" s="1"/>
  <c r="AC21540" i="36" a="1"/>
  <c r="AC21540" i="36"/>
  <c r="AB21541" i="36" a="1"/>
  <c r="AB21541" i="36" s="1"/>
  <c r="AC21541" i="36" a="1"/>
  <c r="AC21541" i="36"/>
  <c r="AC21542" i="36" a="1"/>
  <c r="AC21542" i="36" s="1"/>
  <c r="AC21543" i="36" a="1"/>
  <c r="AC21543" i="36" s="1"/>
  <c r="AB21544" i="36" a="1"/>
  <c r="AB21544" i="36" s="1"/>
  <c r="AC21544" i="36" a="1"/>
  <c r="AC21544" i="36" s="1"/>
  <c r="AC21545" i="36" a="1"/>
  <c r="AC21545" i="36" s="1"/>
  <c r="AC21546" i="36" a="1"/>
  <c r="AC21546" i="36"/>
  <c r="AC21547" i="36" a="1"/>
  <c r="AC21547" i="36"/>
  <c r="AC21548" i="36" a="1"/>
  <c r="AC21548" i="36" s="1"/>
  <c r="AC21549" i="36" a="1"/>
  <c r="AC21549" i="36"/>
  <c r="AC21550" i="36" a="1"/>
  <c r="AC21550" i="36"/>
  <c r="AC21551" i="36" a="1"/>
  <c r="AC21551" i="36"/>
  <c r="AC21552" i="36" a="1"/>
  <c r="AC21552" i="36"/>
  <c r="AC21553" i="36" a="1"/>
  <c r="AC21553" i="36" s="1"/>
  <c r="AC21554" i="36" a="1"/>
  <c r="AC21554" i="36" s="1"/>
  <c r="AB21555" i="36" a="1"/>
  <c r="AB21555" i="36" s="1"/>
  <c r="AC21555" i="36" a="1"/>
  <c r="AC21555" i="36" s="1"/>
  <c r="AB21556" i="36" a="1"/>
  <c r="AB21556" i="36" s="1"/>
  <c r="AC21556" i="36" a="1"/>
  <c r="AC21556" i="36" s="1"/>
  <c r="AB21557" i="36" a="1"/>
  <c r="AB21557" i="36" s="1"/>
  <c r="AC21557" i="36" a="1"/>
  <c r="AC21557" i="36" s="1"/>
  <c r="AC21558" i="36" a="1"/>
  <c r="AC21558" i="36"/>
  <c r="AC21559" i="36" a="1"/>
  <c r="AC21559" i="36" s="1"/>
  <c r="AC21560" i="36" a="1"/>
  <c r="AC21560" i="36" s="1"/>
  <c r="AC21561" i="36" a="1"/>
  <c r="AC21561" i="36"/>
  <c r="AC21562" i="36" a="1"/>
  <c r="AC21562" i="36"/>
  <c r="AC21563" i="36" a="1"/>
  <c r="AC21563" i="36" s="1"/>
  <c r="AC21564" i="36" a="1"/>
  <c r="AC21564" i="36"/>
  <c r="AC21565" i="36" a="1"/>
  <c r="AC21565" i="36" s="1"/>
  <c r="AC21566" i="36" a="1"/>
  <c r="AC21566" i="36"/>
  <c r="AC21567" i="36" a="1"/>
  <c r="AC21567" i="36"/>
  <c r="AC21568" i="36" a="1"/>
  <c r="AC21568" i="36"/>
  <c r="AC21569" i="36" a="1"/>
  <c r="AC21569" i="36" s="1"/>
  <c r="AC21570" i="36" a="1"/>
  <c r="AC21570" i="36" s="1"/>
  <c r="AB21571" i="36" a="1"/>
  <c r="AB21571" i="36" s="1"/>
  <c r="AC21571" i="36" a="1"/>
  <c r="AC21571" i="36"/>
  <c r="AB21572" i="36" a="1"/>
  <c r="AB21572" i="36" s="1"/>
  <c r="AC21572" i="36" a="1"/>
  <c r="AC21572" i="36" s="1"/>
  <c r="AB21573" i="36" a="1"/>
  <c r="AB21573" i="36" s="1"/>
  <c r="AC21573" i="36" a="1"/>
  <c r="AC21573" i="36"/>
  <c r="AC21574" i="36" a="1"/>
  <c r="AC21574" i="36"/>
  <c r="AC21575" i="36" a="1"/>
  <c r="AC21575" i="36" s="1"/>
  <c r="AC21576" i="36" a="1"/>
  <c r="AC21576" i="36" s="1"/>
  <c r="AC21577" i="36" a="1"/>
  <c r="AC21577" i="36" s="1"/>
  <c r="AC21578" i="36" a="1"/>
  <c r="AC21578" i="36"/>
  <c r="AC21579" i="36" a="1"/>
  <c r="AC21579" i="36"/>
  <c r="AC21580" i="36" a="1"/>
  <c r="AC21580" i="36"/>
  <c r="AC21581" i="36" a="1"/>
  <c r="AC21581" i="36"/>
  <c r="AC21582" i="36" a="1"/>
  <c r="AC21582" i="36"/>
  <c r="AC21583" i="36" a="1"/>
  <c r="AC21583" i="36" s="1"/>
  <c r="AC21584" i="36" a="1"/>
  <c r="AC21584" i="36"/>
  <c r="AC21585" i="36" a="1"/>
  <c r="AC21585" i="36"/>
  <c r="AC21586" i="36" a="1"/>
  <c r="AC21586" i="36" s="1"/>
  <c r="AB21587" i="36" a="1"/>
  <c r="AB21587" i="36" s="1"/>
  <c r="AC21587" i="36" a="1"/>
  <c r="AC21587" i="36"/>
  <c r="AB21588" i="36" a="1"/>
  <c r="AB21588" i="36" s="1"/>
  <c r="AC21588" i="36" a="1"/>
  <c r="AC21588" i="36" s="1"/>
  <c r="AB21589" i="36" a="1"/>
  <c r="AB21589" i="36" s="1"/>
  <c r="AC21589" i="36" a="1"/>
  <c r="AC21589" i="36" s="1"/>
  <c r="AC21590" i="36" a="1"/>
  <c r="AC21590" i="36"/>
  <c r="AC21591" i="36" a="1"/>
  <c r="AC21591" i="36"/>
  <c r="AB21592" i="36"/>
  <c r="AC21592" i="36" a="1"/>
  <c r="AC21592" i="36" s="1"/>
  <c r="AB21593" i="36" a="1"/>
  <c r="AB21593" i="36" s="1"/>
  <c r="AC21593" i="36" a="1"/>
  <c r="AC21593" i="36" s="1"/>
  <c r="AC21594" i="36" a="1"/>
  <c r="AC21594" i="36"/>
  <c r="AC21595" i="36" a="1"/>
  <c r="AC21595" i="36" s="1"/>
  <c r="AC21596" i="36" a="1"/>
  <c r="AC21596" i="36"/>
  <c r="AC21597" i="36" a="1"/>
  <c r="AC21597" i="36" s="1"/>
  <c r="AC21598" i="36" a="1"/>
  <c r="AC21598" i="36"/>
  <c r="AC21599" i="36" a="1"/>
  <c r="AC21599" i="36"/>
  <c r="AC21600" i="36" a="1"/>
  <c r="AC21600" i="36" s="1"/>
  <c r="AC21601" i="36" a="1"/>
  <c r="AC21601" i="36"/>
  <c r="AC21602" i="36" a="1"/>
  <c r="AC21602" i="36" s="1"/>
  <c r="AB21603" i="36" a="1"/>
  <c r="AB21603" i="36" s="1"/>
  <c r="AC21603" i="36" a="1"/>
  <c r="AC21603" i="36" s="1"/>
  <c r="AB21604" i="36" a="1"/>
  <c r="AB21604" i="36" s="1"/>
  <c r="AC21604" i="36" a="1"/>
  <c r="AC21604" i="36" s="1"/>
  <c r="AB21605" i="36" a="1"/>
  <c r="AB21605" i="36" s="1"/>
  <c r="AC21605" i="36" a="1"/>
  <c r="AC21605" i="36" s="1"/>
  <c r="AC21606" i="36" a="1"/>
  <c r="AC21606" i="36" s="1"/>
  <c r="AC21607" i="36" a="1"/>
  <c r="AC21607" i="36" s="1"/>
  <c r="AC21608" i="36" a="1"/>
  <c r="AC21608" i="36"/>
  <c r="AC21609" i="36" a="1"/>
  <c r="AC21609" i="36"/>
  <c r="AC21610" i="36" a="1"/>
  <c r="AC21610" i="36" s="1"/>
  <c r="AC21611" i="36" a="1"/>
  <c r="AC21611" i="36"/>
  <c r="AC21612" i="36" a="1"/>
  <c r="AC21612" i="36" s="1"/>
  <c r="AC21613" i="36" a="1"/>
  <c r="AC21613" i="36" s="1"/>
  <c r="AC21614" i="36" a="1"/>
  <c r="AC21614" i="36"/>
  <c r="AC21615" i="36" a="1"/>
  <c r="AC21615" i="36"/>
  <c r="AC21616" i="36" a="1"/>
  <c r="AC21616" i="36" s="1"/>
  <c r="AC21617" i="36" a="1"/>
  <c r="AC21617" i="36"/>
  <c r="AC21618" i="36" a="1"/>
  <c r="AC21618" i="36"/>
  <c r="AB21619" i="36" a="1"/>
  <c r="AB21619" i="36" s="1"/>
  <c r="AC21619" i="36" a="1"/>
  <c r="AC21619" i="36" s="1"/>
  <c r="AB21620" i="36" a="1"/>
  <c r="AB21620" i="36" s="1"/>
  <c r="AC21620" i="36" a="1"/>
  <c r="AC21620" i="36"/>
  <c r="AB21621" i="36" a="1"/>
  <c r="AB21621" i="36" s="1"/>
  <c r="AC21621" i="36" a="1"/>
  <c r="AC21621" i="36" s="1"/>
  <c r="AC21622" i="36" a="1"/>
  <c r="AC21622" i="36" s="1"/>
  <c r="AC21623" i="36" a="1"/>
  <c r="AC21623" i="36" s="1"/>
  <c r="AC21624" i="36" a="1"/>
  <c r="AC21624" i="36"/>
  <c r="AC21625" i="36" a="1"/>
  <c r="AC21625" i="36" s="1"/>
  <c r="AC21626" i="36" a="1"/>
  <c r="AC21626" i="36"/>
  <c r="AC21627" i="36" a="1"/>
  <c r="AC21627" i="36"/>
  <c r="AC21628" i="36" a="1"/>
  <c r="AC21628" i="36"/>
  <c r="AC21629" i="36" a="1"/>
  <c r="AC21629" i="36" s="1"/>
  <c r="AC21630" i="36" a="1"/>
  <c r="AC21630" i="36"/>
  <c r="AC21631" i="36" a="1"/>
  <c r="AC21631" i="36" s="1"/>
  <c r="AC21632" i="36" a="1"/>
  <c r="AC21632" i="36"/>
  <c r="AC21633" i="36" a="1"/>
  <c r="AC21633" i="36"/>
  <c r="AC21634" i="36" a="1"/>
  <c r="AC21634" i="36"/>
  <c r="AB21635" i="36" a="1"/>
  <c r="AB21635" i="36" s="1"/>
  <c r="AC21635" i="36" a="1"/>
  <c r="AC21635" i="36"/>
  <c r="AB21636" i="36" a="1"/>
  <c r="AB21636" i="36" s="1"/>
  <c r="AC21636" i="36" a="1"/>
  <c r="AC21636" i="36" s="1"/>
  <c r="AB21637" i="36" a="1"/>
  <c r="AB21637" i="36" s="1"/>
  <c r="AC21637" i="36" a="1"/>
  <c r="AC21637" i="36" s="1"/>
  <c r="AC21638" i="36" a="1"/>
  <c r="AC21638" i="36"/>
  <c r="AC21639" i="36" a="1"/>
  <c r="AC21639" i="36"/>
  <c r="AC21640" i="36" a="1"/>
  <c r="AC21640" i="36" s="1"/>
  <c r="AC21641" i="36" a="1"/>
  <c r="AC21641" i="36"/>
  <c r="AC21642" i="36" a="1"/>
  <c r="AC21642" i="36"/>
  <c r="AC21643" i="36" a="1"/>
  <c r="AC21643" i="36"/>
  <c r="AC21644" i="36" a="1"/>
  <c r="AC21644" i="36"/>
  <c r="AC21645" i="36" a="1"/>
  <c r="AC21645" i="36"/>
  <c r="AC21646" i="36" a="1"/>
  <c r="AC21646" i="36"/>
  <c r="AC21647" i="36" a="1"/>
  <c r="AC21647" i="36"/>
  <c r="AC21648" i="36" a="1"/>
  <c r="AC21648" i="36"/>
  <c r="AC21649" i="36" a="1"/>
  <c r="AC21649" i="36"/>
  <c r="AC21650" i="36" a="1"/>
  <c r="AC21650" i="36"/>
  <c r="AB21651" i="36" a="1"/>
  <c r="AB21651" i="36" s="1"/>
  <c r="AC21651" i="36" a="1"/>
  <c r="AC21651" i="36"/>
  <c r="AB21652" i="36" a="1"/>
  <c r="AB21652" i="36" s="1"/>
  <c r="AC21652" i="36" a="1"/>
  <c r="AC21652" i="36"/>
  <c r="AB21653" i="36" a="1"/>
  <c r="AB21653" i="36" s="1"/>
  <c r="AC21653" i="36" a="1"/>
  <c r="AC21653" i="36" s="1"/>
  <c r="AC21654" i="36" a="1"/>
  <c r="AC21654" i="36" s="1"/>
  <c r="AC21655" i="36" a="1"/>
  <c r="AC21655" i="36"/>
  <c r="AC21656" i="36" a="1"/>
  <c r="AC21656" i="36"/>
  <c r="AC21657" i="36" a="1"/>
  <c r="AC21657" i="36" s="1"/>
  <c r="AC21658" i="36" a="1"/>
  <c r="AC21658" i="36"/>
  <c r="AC21659" i="36" a="1"/>
  <c r="AC21659" i="36"/>
  <c r="AC21660" i="36" a="1"/>
  <c r="AC21660" i="36"/>
  <c r="AC21661" i="36" a="1"/>
  <c r="AC21661" i="36"/>
  <c r="AC21662" i="36" a="1"/>
  <c r="AC21662" i="36"/>
  <c r="AC21663" i="36" a="1"/>
  <c r="AC21663" i="36" s="1"/>
  <c r="AC21664" i="36" a="1"/>
  <c r="AC21664" i="36"/>
  <c r="AC21665" i="36" a="1"/>
  <c r="AC21665" i="36"/>
  <c r="AC21666" i="36" a="1"/>
  <c r="AC21666" i="36" s="1"/>
  <c r="AB21667" i="36" a="1"/>
  <c r="AB21667" i="36" s="1"/>
  <c r="AC21667" i="36" a="1"/>
  <c r="AC21667" i="36"/>
  <c r="AB21668" i="36" a="1"/>
  <c r="AB21668" i="36" s="1"/>
  <c r="AC21668" i="36" a="1"/>
  <c r="AC21668" i="36" s="1"/>
  <c r="AB21669" i="36" a="1"/>
  <c r="AB21669" i="36" s="1"/>
  <c r="AC21669" i="36" a="1"/>
  <c r="AC21669" i="36" s="1"/>
  <c r="AC21670" i="36" a="1"/>
  <c r="AC21670" i="36" s="1"/>
  <c r="AC21671" i="36" a="1"/>
  <c r="AC21671" i="36" s="1"/>
  <c r="AB21672" i="36"/>
  <c r="AC21672" i="36" a="1"/>
  <c r="AC21672" i="36" s="1"/>
  <c r="AC21673" i="36" a="1"/>
  <c r="AC21673" i="36" s="1"/>
  <c r="AC21674" i="36" a="1"/>
  <c r="AC21674" i="36"/>
  <c r="AC21675" i="36" a="1"/>
  <c r="AC21675" i="36"/>
  <c r="AC21676" i="36" a="1"/>
  <c r="AC21676" i="36"/>
  <c r="AC21677" i="36" a="1"/>
  <c r="AC21677" i="36"/>
  <c r="AC21678" i="36" a="1"/>
  <c r="AC21678" i="36" s="1"/>
  <c r="AC21679" i="36" a="1"/>
  <c r="AC21679" i="36"/>
  <c r="AC21680" i="36" a="1"/>
  <c r="AC21680" i="36" s="1"/>
  <c r="AC21681" i="36" a="1"/>
  <c r="AC21681" i="36" s="1"/>
  <c r="AC21682" i="36" a="1"/>
  <c r="AC21682" i="36"/>
  <c r="AB21683" i="36" a="1"/>
  <c r="AB21683" i="36" s="1"/>
  <c r="AC21683" i="36" a="1"/>
  <c r="AC21683" i="36" s="1"/>
  <c r="AB21684" i="36" a="1"/>
  <c r="AB21684" i="36" s="1"/>
  <c r="AC21684" i="36" a="1"/>
  <c r="AC21684" i="36" s="1"/>
  <c r="AB21685" i="36" a="1"/>
  <c r="AB21685" i="36" s="1"/>
  <c r="AC21685" i="36" a="1"/>
  <c r="AC21685" i="36"/>
  <c r="AC21686" i="36" a="1"/>
  <c r="AC21686" i="36"/>
  <c r="AC21687" i="36" a="1"/>
  <c r="AC21687" i="36" s="1"/>
  <c r="AC21688" i="36" a="1"/>
  <c r="AC21688" i="36"/>
  <c r="AC21689" i="36" a="1"/>
  <c r="AC21689" i="36" s="1"/>
  <c r="AC21690" i="36" a="1"/>
  <c r="AC21690" i="36"/>
  <c r="AC21691" i="36" a="1"/>
  <c r="AC21691" i="36" s="1"/>
  <c r="AC21692" i="36" a="1"/>
  <c r="AC21692" i="36"/>
  <c r="AC21693" i="36" a="1"/>
  <c r="AC21693" i="36" s="1"/>
  <c r="AC21694" i="36" a="1"/>
  <c r="AC21694" i="36"/>
  <c r="AC21695" i="36" a="1"/>
  <c r="AC21695" i="36"/>
  <c r="AC21696" i="36" a="1"/>
  <c r="AC21696" i="36"/>
  <c r="AC21697" i="36" a="1"/>
  <c r="AC21697" i="36"/>
  <c r="AC21698" i="36" a="1"/>
  <c r="AC21698" i="36"/>
  <c r="AB21699" i="36" a="1"/>
  <c r="AB21699" i="36" s="1"/>
  <c r="AC21699" i="36" a="1"/>
  <c r="AC21699" i="36" s="1"/>
  <c r="AB21700" i="36" a="1"/>
  <c r="AB21700" i="36" s="1"/>
  <c r="AC21700" i="36" a="1"/>
  <c r="AC21700" i="36" s="1"/>
  <c r="AB21701" i="36" a="1"/>
  <c r="AB21701" i="36" s="1"/>
  <c r="AC21701" i="36" a="1"/>
  <c r="AC21701" i="36" s="1"/>
  <c r="AC21702" i="36" a="1"/>
  <c r="AC21702" i="36" s="1"/>
  <c r="AC21703" i="36" a="1"/>
  <c r="AC21703" i="36"/>
  <c r="AC21704" i="36" a="1"/>
  <c r="AC21704" i="36" s="1"/>
  <c r="AC21705" i="36" a="1"/>
  <c r="AC21705" i="36"/>
  <c r="AC21706" i="36" a="1"/>
  <c r="AC21706" i="36" s="1"/>
  <c r="AC21707" i="36" a="1"/>
  <c r="AC21707" i="36"/>
  <c r="AC21708" i="36" a="1"/>
  <c r="AC21708" i="36" s="1"/>
  <c r="AC21709" i="36" a="1"/>
  <c r="AC21709" i="36"/>
  <c r="AC21710" i="36" a="1"/>
  <c r="AC21710" i="36"/>
  <c r="AC21711" i="36" a="1"/>
  <c r="AC21711" i="36"/>
  <c r="AC21712" i="36" a="1"/>
  <c r="AC21712" i="36"/>
  <c r="AC21713" i="36" a="1"/>
  <c r="AC21713" i="36"/>
  <c r="AC21714" i="36" a="1"/>
  <c r="AC21714" i="36"/>
  <c r="AB21715" i="36" a="1"/>
  <c r="AB21715" i="36" s="1"/>
  <c r="AC21715" i="36" a="1"/>
  <c r="AC21715" i="36" s="1"/>
  <c r="AB21716" i="36" a="1"/>
  <c r="AB21716" i="36" s="1"/>
  <c r="AC21716" i="36" a="1"/>
  <c r="AC21716" i="36"/>
  <c r="AB21717" i="36" a="1"/>
  <c r="AB21717" i="36" s="1"/>
  <c r="AC21717" i="36" a="1"/>
  <c r="AC21717" i="36" s="1"/>
  <c r="AC21718" i="36" a="1"/>
  <c r="AC21718" i="36"/>
  <c r="AC21719" i="36" a="1"/>
  <c r="AC21719" i="36"/>
  <c r="AB21720" i="36" a="1"/>
  <c r="AB21720" i="36" s="1"/>
  <c r="AC21720" i="36" a="1"/>
  <c r="AC21720" i="36"/>
  <c r="AC21721" i="36" a="1"/>
  <c r="AC21721" i="36" s="1"/>
  <c r="AC21722" i="36" a="1"/>
  <c r="AC21722" i="36"/>
  <c r="AC21723" i="36" a="1"/>
  <c r="AC21723" i="36"/>
  <c r="AC21724" i="36" a="1"/>
  <c r="AC21724" i="36" s="1"/>
  <c r="AC21725" i="36" a="1"/>
  <c r="AC21725" i="36"/>
  <c r="AC21726" i="36" a="1"/>
  <c r="AC21726" i="36"/>
  <c r="AC21727" i="36" a="1"/>
  <c r="AC21727" i="36"/>
  <c r="AC21728" i="36" a="1"/>
  <c r="AC21728" i="36"/>
  <c r="AC21729" i="36" a="1"/>
  <c r="AC21729" i="36" s="1"/>
  <c r="AC21730" i="36" a="1"/>
  <c r="AC21730" i="36" s="1"/>
  <c r="AB21731" i="36" a="1"/>
  <c r="AB21731" i="36" s="1"/>
  <c r="AC21731" i="36" a="1"/>
  <c r="AC21731" i="36" s="1"/>
  <c r="AB21732" i="36" a="1"/>
  <c r="AB21732" i="36" s="1"/>
  <c r="AC21732" i="36" a="1"/>
  <c r="AC21732" i="36"/>
  <c r="AB21733" i="36" a="1"/>
  <c r="AB21733" i="36" s="1"/>
  <c r="AC21733" i="36" a="1"/>
  <c r="AC21733" i="36" s="1"/>
  <c r="AC21734" i="36" a="1"/>
  <c r="AC21734" i="36" s="1"/>
  <c r="AC21735" i="36" a="1"/>
  <c r="AC21735" i="36"/>
  <c r="AC21736" i="36" a="1"/>
  <c r="AC21736" i="36" s="1"/>
  <c r="AC21737" i="36" a="1"/>
  <c r="AC21737" i="36" s="1"/>
  <c r="AC21738" i="36" a="1"/>
  <c r="AC21738" i="36"/>
  <c r="AC21739" i="36" a="1"/>
  <c r="AC21739" i="36"/>
  <c r="AC21740" i="36" a="1"/>
  <c r="AC21740" i="36" s="1"/>
  <c r="AC21741" i="36" a="1"/>
  <c r="AC21741" i="36" s="1"/>
  <c r="AC21742" i="36" a="1"/>
  <c r="AC21742" i="36" s="1"/>
  <c r="AC21743" i="36" a="1"/>
  <c r="AC21743" i="36"/>
  <c r="AC21744" i="36" a="1"/>
  <c r="AC21744" i="36"/>
  <c r="AC21745" i="36" a="1"/>
  <c r="AC21745" i="36"/>
  <c r="AC21746" i="36" a="1"/>
  <c r="AC21746" i="36" s="1"/>
  <c r="AB21747" i="36" a="1"/>
  <c r="AB21747" i="36" s="1"/>
  <c r="AC21747" i="36" a="1"/>
  <c r="AC21747" i="36" s="1"/>
  <c r="AB21748" i="36" a="1"/>
  <c r="AB21748" i="36" s="1"/>
  <c r="AC21748" i="36" a="1"/>
  <c r="AC21748" i="36" s="1"/>
  <c r="AB21749" i="36" a="1"/>
  <c r="AB21749" i="36" s="1"/>
  <c r="AC21749" i="36" a="1"/>
  <c r="AC21749" i="36" s="1"/>
  <c r="AC21750" i="36" a="1"/>
  <c r="AC21750" i="36" s="1"/>
  <c r="AC21751" i="36" a="1"/>
  <c r="AC21751" i="36" s="1"/>
  <c r="AC21752" i="36" a="1"/>
  <c r="AC21752" i="36" s="1"/>
  <c r="AC21753" i="36" a="1"/>
  <c r="AC21753" i="36"/>
  <c r="AC21754" i="36" a="1"/>
  <c r="AC21754" i="36"/>
  <c r="AC21755" i="36" a="1"/>
  <c r="AC21755" i="36"/>
  <c r="AC21756" i="36" a="1"/>
  <c r="AC21756" i="36"/>
  <c r="AC21757" i="36" a="1"/>
  <c r="AC21757" i="36" s="1"/>
  <c r="AC21758" i="36" a="1"/>
  <c r="AC21758" i="36" s="1"/>
  <c r="AC21759" i="36" a="1"/>
  <c r="AC21759" i="36" s="1"/>
  <c r="AC21760" i="36" a="1"/>
  <c r="AC21760" i="36"/>
  <c r="AC21761" i="36" a="1"/>
  <c r="AC21761" i="36" s="1"/>
  <c r="AC21762" i="36" a="1"/>
  <c r="AC21762" i="36"/>
  <c r="AB21763" i="36" a="1"/>
  <c r="AB21763" i="36" s="1"/>
  <c r="AC21763" i="36" a="1"/>
  <c r="AC21763" i="36"/>
  <c r="AB21764" i="36" a="1"/>
  <c r="AB21764" i="36"/>
  <c r="AC21764" i="36" a="1"/>
  <c r="AC21764" i="36" s="1"/>
  <c r="AB21765" i="36" a="1"/>
  <c r="AB21765" i="36" s="1"/>
  <c r="AC21765" i="36" a="1"/>
  <c r="AC21765" i="36"/>
  <c r="AC21766" i="36" a="1"/>
  <c r="AC21766" i="36"/>
  <c r="AC21767" i="36" a="1"/>
  <c r="AC21767" i="36"/>
  <c r="AB21768" i="36" a="1"/>
  <c r="AB21768" i="36" s="1"/>
  <c r="AC21768" i="36" a="1"/>
  <c r="AC21768" i="36" s="1"/>
  <c r="AC21769" i="36" a="1"/>
  <c r="AC21769" i="36"/>
  <c r="AC21770" i="36" a="1"/>
  <c r="AC21770" i="36"/>
  <c r="AC21771" i="36" a="1"/>
  <c r="AC21771" i="36"/>
  <c r="AC21772" i="36" a="1"/>
  <c r="AC21772" i="36"/>
  <c r="AC21773" i="36" a="1"/>
  <c r="AC21773" i="36"/>
  <c r="AC21774" i="36" a="1"/>
  <c r="AC21774" i="36"/>
  <c r="AC21775" i="36" a="1"/>
  <c r="AC21775" i="36"/>
  <c r="AC21776" i="36" a="1"/>
  <c r="AC21776" i="36"/>
  <c r="AC21777" i="36" a="1"/>
  <c r="AC21777" i="36"/>
  <c r="AC21778" i="36" a="1"/>
  <c r="AC21778" i="36"/>
  <c r="AB21779" i="36" a="1"/>
  <c r="AB21779" i="36" s="1"/>
  <c r="AC21779" i="36" a="1"/>
  <c r="AC21779" i="36"/>
  <c r="AB21780" i="36" a="1"/>
  <c r="AB21780" i="36" s="1"/>
  <c r="AC21780" i="36" a="1"/>
  <c r="AC21780" i="36"/>
  <c r="AB21781" i="36" a="1"/>
  <c r="AB21781" i="36" s="1"/>
  <c r="AC21781" i="36" a="1"/>
  <c r="AC21781" i="36" s="1"/>
  <c r="AC21782" i="36" a="1"/>
  <c r="AC21782" i="36"/>
  <c r="AC21783" i="36" a="1"/>
  <c r="AC21783" i="36"/>
  <c r="AC21784" i="36" a="1"/>
  <c r="AC21784" i="36"/>
  <c r="AB21785" i="36" a="1"/>
  <c r="AB21785" i="36"/>
  <c r="AC21785" i="36" a="1"/>
  <c r="AC21785" i="36" s="1"/>
  <c r="AC21786" i="36" a="1"/>
  <c r="AC21786" i="36"/>
  <c r="AC21787" i="36" a="1"/>
  <c r="AC21787" i="36"/>
  <c r="AC21788" i="36" a="1"/>
  <c r="AC21788" i="36"/>
  <c r="AC21789" i="36" a="1"/>
  <c r="AC21789" i="36"/>
  <c r="AC21790" i="36" a="1"/>
  <c r="AC21790" i="36"/>
  <c r="AC21791" i="36" a="1"/>
  <c r="AC21791" i="36" s="1"/>
  <c r="AC21792" i="36" a="1"/>
  <c r="AC21792" i="36"/>
  <c r="AC21793" i="36" a="1"/>
  <c r="AC21793" i="36" s="1"/>
  <c r="AC21794" i="36" a="1"/>
  <c r="AC21794" i="36" s="1"/>
  <c r="AB21795" i="36" a="1"/>
  <c r="AB21795" i="36" s="1"/>
  <c r="AC21795" i="36" a="1"/>
  <c r="AC21795" i="36" s="1"/>
  <c r="AB21796" i="36" a="1"/>
  <c r="AB21796" i="36" s="1"/>
  <c r="AC21796" i="36" a="1"/>
  <c r="AC21796" i="36"/>
  <c r="AB21797" i="36" a="1"/>
  <c r="AB21797" i="36" s="1"/>
  <c r="AC21797" i="36" a="1"/>
  <c r="AC21797" i="36" s="1"/>
  <c r="AC21798" i="36" a="1"/>
  <c r="AC21798" i="36" s="1"/>
  <c r="AC21799" i="36" a="1"/>
  <c r="AC21799" i="36" s="1"/>
  <c r="AC21800" i="36" a="1"/>
  <c r="AC21800" i="36" s="1"/>
  <c r="AC21801" i="36" a="1"/>
  <c r="AC21801" i="36"/>
  <c r="AC21802" i="36" a="1"/>
  <c r="AC21802" i="36"/>
  <c r="AC21803" i="36" a="1"/>
  <c r="AC21803" i="36"/>
  <c r="AC21804" i="36" a="1"/>
  <c r="AC21804" i="36" s="1"/>
  <c r="AC21805" i="36" a="1"/>
  <c r="AC21805" i="36"/>
  <c r="AC21806" i="36" a="1"/>
  <c r="AC21806" i="36" s="1"/>
  <c r="AC21807" i="36" a="1"/>
  <c r="AC21807" i="36"/>
  <c r="AC21808" i="36" a="1"/>
  <c r="AC21808" i="36" s="1"/>
  <c r="AC21809" i="36" a="1"/>
  <c r="AC21809" i="36"/>
  <c r="AC21810" i="36" a="1"/>
  <c r="AC21810" i="36"/>
  <c r="AB21811" i="36" a="1"/>
  <c r="AB21811" i="36"/>
  <c r="AC21811" i="36" a="1"/>
  <c r="AC21811" i="36" s="1"/>
  <c r="AB21812" i="36" a="1"/>
  <c r="AB21812" i="36" s="1"/>
  <c r="AC21812" i="36" a="1"/>
  <c r="AC21812" i="36"/>
  <c r="AB21813" i="36" a="1"/>
  <c r="AB21813" i="36" s="1"/>
  <c r="AC21813" i="36" a="1"/>
  <c r="AC21813" i="36" s="1"/>
  <c r="AC21814" i="36" a="1"/>
  <c r="AC21814" i="36"/>
  <c r="AC21815" i="36" a="1"/>
  <c r="AC21815" i="36" s="1"/>
  <c r="AB21816" i="36"/>
  <c r="AC21816" i="36" a="1"/>
  <c r="AC21816" i="36" s="1"/>
  <c r="AC21817" i="36" a="1"/>
  <c r="AC21817" i="36" s="1"/>
  <c r="AC21818" i="36" a="1"/>
  <c r="AC21818" i="36" s="1"/>
  <c r="AC21819" i="36" a="1"/>
  <c r="AC21819" i="36"/>
  <c r="AC21820" i="36" a="1"/>
  <c r="AC21820" i="36"/>
  <c r="AC21821" i="36" a="1"/>
  <c r="AC21821" i="36"/>
  <c r="AC21822" i="36" a="1"/>
  <c r="AC21822" i="36"/>
  <c r="AC21823" i="36" a="1"/>
  <c r="AC21823" i="36" s="1"/>
  <c r="AC21824" i="36" a="1"/>
  <c r="AC21824" i="36"/>
  <c r="AC21825" i="36" a="1"/>
  <c r="AC21825" i="36" s="1"/>
  <c r="AC21826" i="36" a="1"/>
  <c r="AC21826" i="36"/>
  <c r="AB21827" i="36" a="1"/>
  <c r="AB21827" i="36" s="1"/>
  <c r="AC21827" i="36" a="1"/>
  <c r="AC21827" i="36" s="1"/>
  <c r="AB21828" i="36" a="1"/>
  <c r="AB21828" i="36"/>
  <c r="AC21828" i="36" a="1"/>
  <c r="AC21828" i="36" s="1"/>
  <c r="AB21829" i="36" a="1"/>
  <c r="AB21829" i="36" s="1"/>
  <c r="AC21829" i="36" a="1"/>
  <c r="AC21829" i="36" s="1"/>
  <c r="AC21830" i="36" a="1"/>
  <c r="AC21830" i="36"/>
  <c r="AC21831" i="36" a="1"/>
  <c r="AC21831" i="36"/>
  <c r="AB21832" i="36"/>
  <c r="AC21832" i="36" a="1"/>
  <c r="AC21832" i="36" s="1"/>
  <c r="AC21833" i="36" a="1"/>
  <c r="AC21833" i="36" s="1"/>
  <c r="AC21834" i="36" a="1"/>
  <c r="AC21834" i="36" s="1"/>
  <c r="AC21835" i="36" a="1"/>
  <c r="AC21835" i="36" s="1"/>
  <c r="AC21836" i="36" a="1"/>
  <c r="AC21836" i="36" s="1"/>
  <c r="AC21837" i="36" a="1"/>
  <c r="AC21837" i="36"/>
  <c r="AC21838" i="36" a="1"/>
  <c r="AC21838" i="36"/>
  <c r="AC21839" i="36" a="1"/>
  <c r="AC21839" i="36"/>
  <c r="AC21840" i="36" a="1"/>
  <c r="AC21840" i="36" s="1"/>
  <c r="AC21841" i="36" a="1"/>
  <c r="AC21841" i="36"/>
  <c r="AC21842" i="36" a="1"/>
  <c r="AC21842" i="36" s="1"/>
  <c r="AB21843" i="36" a="1"/>
  <c r="AB21843" i="36" s="1"/>
  <c r="AC21843" i="36" a="1"/>
  <c r="AC21843" i="36"/>
  <c r="AB21844" i="36" a="1"/>
  <c r="AB21844" i="36" s="1"/>
  <c r="AC21844" i="36" a="1"/>
  <c r="AC21844" i="36" s="1"/>
  <c r="AB21845" i="36"/>
  <c r="AC21845" i="36" a="1"/>
  <c r="AC21845" i="36"/>
  <c r="AC21846" i="36" a="1"/>
  <c r="AC21846" i="36"/>
  <c r="AC21847" i="36" a="1"/>
  <c r="AC21847" i="36"/>
  <c r="AC21848" i="36" a="1"/>
  <c r="AC21848" i="36" s="1"/>
  <c r="AC21849" i="36" a="1"/>
  <c r="AC21849" i="36"/>
  <c r="AC21850" i="36" a="1"/>
  <c r="AC21850" i="36" s="1"/>
  <c r="AC21851" i="36" a="1"/>
  <c r="AC21851" i="36" s="1"/>
  <c r="AC21852" i="36" a="1"/>
  <c r="AC21852" i="36" s="1"/>
  <c r="AC21853" i="36" a="1"/>
  <c r="AC21853" i="36"/>
  <c r="AC21854" i="36" a="1"/>
  <c r="AC21854" i="36"/>
  <c r="AC21855" i="36" a="1"/>
  <c r="AC21855" i="36"/>
  <c r="AC21856" i="36" a="1"/>
  <c r="AC21856" i="36" s="1"/>
  <c r="AC21857" i="36" a="1"/>
  <c r="AC21857" i="36" s="1"/>
  <c r="AC21858" i="36" a="1"/>
  <c r="AC21858" i="36"/>
  <c r="AB21859" i="36" a="1"/>
  <c r="AB21859" i="36" s="1"/>
  <c r="AC21859" i="36" a="1"/>
  <c r="AC21859" i="36" s="1"/>
  <c r="AB21860" i="36" a="1"/>
  <c r="AB21860" i="36" s="1"/>
  <c r="AC21860" i="36" a="1"/>
  <c r="AC21860" i="36" s="1"/>
  <c r="AB21861" i="36" a="1"/>
  <c r="AB21861" i="36" s="1"/>
  <c r="AC21861" i="36" a="1"/>
  <c r="AC21861" i="36"/>
  <c r="AC21862" i="36" a="1"/>
  <c r="AC21862" i="36"/>
  <c r="AC21863" i="36" a="1"/>
  <c r="AC21863" i="36"/>
  <c r="AC21864" i="36" a="1"/>
  <c r="AC21864" i="36" s="1"/>
  <c r="AC21865" i="36" a="1"/>
  <c r="AC21865" i="36" s="1"/>
  <c r="AC21866" i="36" a="1"/>
  <c r="AC21866" i="36" s="1"/>
  <c r="AC21867" i="36" a="1"/>
  <c r="AC21867" i="36" s="1"/>
  <c r="AC21868" i="36" a="1"/>
  <c r="AC21868" i="36" s="1"/>
  <c r="AC21869" i="36" a="1"/>
  <c r="AC21869" i="36"/>
  <c r="AC21870" i="36" a="1"/>
  <c r="AC21870" i="36" s="1"/>
  <c r="AC21871" i="36" a="1"/>
  <c r="AC21871" i="36"/>
  <c r="AC21872" i="36" a="1"/>
  <c r="AC21872" i="36" s="1"/>
  <c r="AC21873" i="36" a="1"/>
  <c r="AC21873" i="36"/>
  <c r="AC21874" i="36" a="1"/>
  <c r="AC21874" i="36"/>
  <c r="AB21875" i="36" a="1"/>
  <c r="AB21875" i="36" s="1"/>
  <c r="AC21875" i="36" a="1"/>
  <c r="AC21875" i="36" s="1"/>
  <c r="AB21876" i="36" a="1"/>
  <c r="AB21876" i="36" s="1"/>
  <c r="AC21876" i="36" a="1"/>
  <c r="AC21876" i="36" s="1"/>
  <c r="AB21877" i="36" a="1"/>
  <c r="AB21877" i="36" s="1"/>
  <c r="AC21877" i="36" a="1"/>
  <c r="AC21877" i="36"/>
  <c r="AC21878" i="36" a="1"/>
  <c r="AC21878" i="36"/>
  <c r="AC21879" i="36" a="1"/>
  <c r="AC21879" i="36" s="1"/>
  <c r="AC21880" i="36" a="1"/>
  <c r="AC21880" i="36" s="1"/>
  <c r="AC21881" i="36" a="1"/>
  <c r="AC21881" i="36" s="1"/>
  <c r="AC21882" i="36" a="1"/>
  <c r="AC21882" i="36" s="1"/>
  <c r="AC21883" i="36" a="1"/>
  <c r="AC21883" i="36" s="1"/>
  <c r="AC21884" i="36" a="1"/>
  <c r="AC21884" i="36" s="1"/>
  <c r="AC21885" i="36" a="1"/>
  <c r="AC21885" i="36"/>
  <c r="AC21886" i="36" a="1"/>
  <c r="AC21886" i="36" s="1"/>
  <c r="AC21887" i="36" a="1"/>
  <c r="AC21887" i="36" s="1"/>
  <c r="AC21888" i="36" a="1"/>
  <c r="AC21888" i="36" s="1"/>
  <c r="AC21889" i="36" a="1"/>
  <c r="AC21889" i="36" s="1"/>
  <c r="AC21890" i="36" a="1"/>
  <c r="AC21890" i="36"/>
  <c r="AB21891" i="36" a="1"/>
  <c r="AB21891" i="36" s="1"/>
  <c r="AC21891" i="36" a="1"/>
  <c r="AC21891" i="36" s="1"/>
  <c r="AB21892" i="36" a="1"/>
  <c r="AB21892" i="36" s="1"/>
  <c r="AC21892" i="36" a="1"/>
  <c r="AC21892" i="36" s="1"/>
  <c r="AB21893" i="36" a="1"/>
  <c r="AB21893" i="36" s="1"/>
  <c r="AC21893" i="36" a="1"/>
  <c r="AC21893" i="36" s="1"/>
  <c r="AC21894" i="36" a="1"/>
  <c r="AC21894" i="36"/>
  <c r="AC21895" i="36" a="1"/>
  <c r="AC21895" i="36"/>
  <c r="AC21896" i="36" a="1"/>
  <c r="AC21896" i="36" s="1"/>
  <c r="AC21897" i="36" a="1"/>
  <c r="AC21897" i="36" s="1"/>
  <c r="AC21898" i="36" a="1"/>
  <c r="AC21898" i="36" s="1"/>
  <c r="AC21899" i="36" a="1"/>
  <c r="AC21899" i="36" s="1"/>
  <c r="AC21900" i="36" a="1"/>
  <c r="AC21900" i="36" s="1"/>
  <c r="AC21901" i="36" a="1"/>
  <c r="AC21901" i="36" s="1"/>
  <c r="AC21902" i="36" a="1"/>
  <c r="AC21902" i="36"/>
  <c r="AC21903" i="36" a="1"/>
  <c r="AC21903" i="36" s="1"/>
  <c r="AC21904" i="36" a="1"/>
  <c r="AC21904" i="36" s="1"/>
  <c r="AC21905" i="36" a="1"/>
  <c r="AC21905" i="36"/>
  <c r="AC21906" i="36" a="1"/>
  <c r="AC21906" i="36" s="1"/>
  <c r="AB21907" i="36" a="1"/>
  <c r="AB21907" i="36" s="1"/>
  <c r="AC21907" i="36" a="1"/>
  <c r="AC21907" i="36"/>
  <c r="AB21908" i="36" a="1"/>
  <c r="AB21908" i="36" s="1"/>
  <c r="AC21908" i="36" a="1"/>
  <c r="AC21908" i="36" s="1"/>
  <c r="AC21909" i="36" a="1"/>
  <c r="AC21909" i="36" s="1"/>
  <c r="AC21910" i="36" a="1"/>
  <c r="AC21910" i="36"/>
  <c r="AC21911" i="36" a="1"/>
  <c r="AC21911" i="36"/>
  <c r="AB21912" i="36" a="1"/>
  <c r="AB21912" i="36" s="1"/>
  <c r="AC21912" i="36" a="1"/>
  <c r="AC21912" i="36" s="1"/>
  <c r="AC21913" i="36" a="1"/>
  <c r="AC21913" i="36"/>
  <c r="AC21914" i="36" a="1"/>
  <c r="AC21914" i="36"/>
  <c r="AC21915" i="36" a="1"/>
  <c r="AC21915" i="36" s="1"/>
  <c r="AC21916" i="36" a="1"/>
  <c r="AC21916" i="36" s="1"/>
  <c r="AC21917" i="36" a="1"/>
  <c r="AC21917" i="36" s="1"/>
  <c r="AC21918" i="36" a="1"/>
  <c r="AC21918" i="36" s="1"/>
  <c r="AC21919" i="36" a="1"/>
  <c r="AC21919" i="36"/>
  <c r="AC21920" i="36" a="1"/>
  <c r="AC21920" i="36" s="1"/>
  <c r="AC21921" i="36" a="1"/>
  <c r="AC21921" i="36" s="1"/>
  <c r="AC21922" i="36" a="1"/>
  <c r="AC21922" i="36"/>
  <c r="AB21923" i="36" a="1"/>
  <c r="AB21923" i="36" s="1"/>
  <c r="AC21923" i="36" a="1"/>
  <c r="AC21923" i="36" s="1"/>
  <c r="AB21924" i="36" a="1"/>
  <c r="AB21924" i="36" s="1"/>
  <c r="AC21924" i="36" a="1"/>
  <c r="AC21924" i="36" s="1"/>
  <c r="AB21925" i="36" a="1"/>
  <c r="AB21925" i="36" s="1"/>
  <c r="AC21925" i="36" a="1"/>
  <c r="AC21925" i="36"/>
  <c r="AC21926" i="36" a="1"/>
  <c r="AC21926" i="36" s="1"/>
  <c r="AC21927" i="36" a="1"/>
  <c r="AC21927" i="36" s="1"/>
  <c r="AC21928" i="36" a="1"/>
  <c r="AC21928" i="36" s="1"/>
  <c r="AC21929" i="36" a="1"/>
  <c r="AC21929" i="36" s="1"/>
  <c r="AC21930" i="36" a="1"/>
  <c r="AC21930" i="36" s="1"/>
  <c r="AC21931" i="36" a="1"/>
  <c r="AC21931" i="36"/>
  <c r="AC21932" i="36" a="1"/>
  <c r="AC21932" i="36" s="1"/>
  <c r="AC21933" i="36" a="1"/>
  <c r="AC21933" i="36" s="1"/>
  <c r="AC21934" i="36" a="1"/>
  <c r="AC21934" i="36" s="1"/>
  <c r="AC21935" i="36" a="1"/>
  <c r="AC21935" i="36" s="1"/>
  <c r="AC21936" i="36" a="1"/>
  <c r="AC21936" i="36" s="1"/>
  <c r="AC21937" i="36" a="1"/>
  <c r="AC21937" i="36"/>
  <c r="AC21938" i="36" a="1"/>
  <c r="AC21938" i="36" s="1"/>
  <c r="AB21939" i="36" a="1"/>
  <c r="AB21939" i="36" s="1"/>
  <c r="AC21939" i="36" a="1"/>
  <c r="AC21939" i="36" s="1"/>
  <c r="AB21940" i="36" a="1"/>
  <c r="AB21940" i="36" s="1"/>
  <c r="AC21940" i="36" a="1"/>
  <c r="AC21940" i="36" s="1"/>
  <c r="AB21941" i="36" a="1"/>
  <c r="AB21941" i="36"/>
  <c r="AC21941" i="36" a="1"/>
  <c r="AC21941" i="36"/>
  <c r="AC21942" i="36" a="1"/>
  <c r="AC21942" i="36"/>
  <c r="AC21943" i="36" a="1"/>
  <c r="AC21943" i="36" s="1"/>
  <c r="AC21944" i="36" a="1"/>
  <c r="AC21944" i="36" s="1"/>
  <c r="AC21945" i="36" a="1"/>
  <c r="AC21945" i="36" s="1"/>
  <c r="AC21946" i="36" a="1"/>
  <c r="AC21946" i="36" s="1"/>
  <c r="AC21947" i="36" a="1"/>
  <c r="AC21947" i="36"/>
  <c r="AC21948" i="36" a="1"/>
  <c r="AC21948" i="36" s="1"/>
  <c r="AC21949" i="36" a="1"/>
  <c r="AC21949" i="36"/>
  <c r="AC21950" i="36" a="1"/>
  <c r="AC21950" i="36"/>
  <c r="AC21951" i="36" a="1"/>
  <c r="AC21951" i="36"/>
  <c r="AC21952" i="36" a="1"/>
  <c r="AC21952" i="36" s="1"/>
  <c r="AC21953" i="36" a="1"/>
  <c r="AC21953" i="36" s="1"/>
  <c r="AC21954" i="36" a="1"/>
  <c r="AC21954" i="36"/>
  <c r="AB21955" i="36" a="1"/>
  <c r="AB21955" i="36" s="1"/>
  <c r="AC21955" i="36" a="1"/>
  <c r="AC21955" i="36"/>
  <c r="AB21956" i="36" a="1"/>
  <c r="AB21956" i="36" s="1"/>
  <c r="AC21956" i="36" a="1"/>
  <c r="AC21956" i="36" s="1"/>
  <c r="AB21957" i="36" a="1"/>
  <c r="AB21957" i="36" s="1"/>
  <c r="AC21957" i="36" a="1"/>
  <c r="AC21957" i="36"/>
  <c r="AC21958" i="36" a="1"/>
  <c r="AC21958" i="36"/>
  <c r="AC21959" i="36" a="1"/>
  <c r="AC21959" i="36"/>
  <c r="AC21960" i="36" a="1"/>
  <c r="AC21960" i="36" s="1"/>
  <c r="AC21961" i="36" a="1"/>
  <c r="AC21961" i="36" s="1"/>
  <c r="AC21962" i="36" a="1"/>
  <c r="AC21962" i="36" s="1"/>
  <c r="AC21963" i="36" a="1"/>
  <c r="AC21963" i="36" s="1"/>
  <c r="AC21964" i="36" a="1"/>
  <c r="AC21964" i="36" s="1"/>
  <c r="AC21965" i="36" a="1"/>
  <c r="AC21965" i="36"/>
  <c r="AC21966" i="36" a="1"/>
  <c r="AC21966" i="36"/>
  <c r="AC21967" i="36" a="1"/>
  <c r="AC21967" i="36" s="1"/>
  <c r="AC21968" i="36" a="1"/>
  <c r="AC21968" i="36" s="1"/>
  <c r="AC21969" i="36" a="1"/>
  <c r="AC21969" i="36"/>
  <c r="AC21970" i="36" a="1"/>
  <c r="AC21970" i="36" s="1"/>
  <c r="AB21971" i="36" a="1"/>
  <c r="AB21971" i="36" s="1"/>
  <c r="AC21971" i="36" a="1"/>
  <c r="AC21971" i="36"/>
  <c r="AB21972" i="36" a="1"/>
  <c r="AB21972" i="36" s="1"/>
  <c r="AC21972" i="36" a="1"/>
  <c r="AC21972" i="36" s="1"/>
  <c r="AB21973" i="36" a="1"/>
  <c r="AB21973" i="36" s="1"/>
  <c r="AC21973" i="36" a="1"/>
  <c r="AC21973" i="36"/>
  <c r="AC21974" i="36" a="1"/>
  <c r="AC21974" i="36" s="1"/>
  <c r="AC21975" i="36" a="1"/>
  <c r="AC21975" i="36"/>
  <c r="AC21976" i="36" a="1"/>
  <c r="AC21976" i="36" s="1"/>
  <c r="AC21977" i="36" a="1"/>
  <c r="AC21977" i="36" s="1"/>
  <c r="AC21978" i="36" a="1"/>
  <c r="AC21978" i="36"/>
  <c r="AC21979" i="36" a="1"/>
  <c r="AC21979" i="36" s="1"/>
  <c r="AC21980" i="36" a="1"/>
  <c r="AC21980" i="36" s="1"/>
  <c r="AC21981" i="36" a="1"/>
  <c r="AC21981" i="36" s="1"/>
  <c r="AC21982" i="36" a="1"/>
  <c r="AC21982" i="36"/>
  <c r="AC21983" i="36" a="1"/>
  <c r="AC21983" i="36"/>
  <c r="AC21984" i="36" a="1"/>
  <c r="AC21984" i="36" s="1"/>
  <c r="AC21985" i="36" a="1"/>
  <c r="AC21985" i="36"/>
  <c r="AC21986" i="36" a="1"/>
  <c r="AC21986" i="36" s="1"/>
  <c r="AB21987" i="36" a="1"/>
  <c r="AB21987" i="36" s="1"/>
  <c r="AC21987" i="36" a="1"/>
  <c r="AC21987" i="36" s="1"/>
  <c r="AB21988" i="36" a="1"/>
  <c r="AB21988" i="36" s="1"/>
  <c r="AC21988" i="36" a="1"/>
  <c r="AC21988" i="36" s="1"/>
  <c r="AB21989" i="36" a="1"/>
  <c r="AB21989" i="36"/>
  <c r="AC21989" i="36" a="1"/>
  <c r="AC21989" i="36"/>
  <c r="AC21990" i="36" a="1"/>
  <c r="AC21990" i="36" s="1"/>
  <c r="AC21991" i="36" a="1"/>
  <c r="AC21991" i="36"/>
  <c r="AC21992" i="36" a="1"/>
  <c r="AC21992" i="36" s="1"/>
  <c r="AC21993" i="36" a="1"/>
  <c r="AC21993" i="36" s="1"/>
  <c r="AC21994" i="36" a="1"/>
  <c r="AC21994" i="36" s="1"/>
  <c r="AC21995" i="36" a="1"/>
  <c r="AC21995" i="36" s="1"/>
  <c r="AC21996" i="36" a="1"/>
  <c r="AC21996" i="36" s="1"/>
  <c r="AC21997" i="36" a="1"/>
  <c r="AC21997" i="36"/>
  <c r="AC21998" i="36" a="1"/>
  <c r="AC21998" i="36" s="1"/>
  <c r="AC21999" i="36" a="1"/>
  <c r="AC21999" i="36" s="1"/>
  <c r="AC22000" i="36" a="1"/>
  <c r="AC22000" i="36" s="1"/>
  <c r="AC22001" i="36" a="1"/>
  <c r="AC22001" i="36"/>
  <c r="AC22002" i="36" a="1"/>
  <c r="AC22002" i="36" s="1"/>
  <c r="AB22003" i="36" a="1"/>
  <c r="AB22003" i="36" s="1"/>
  <c r="AC22003" i="36" a="1"/>
  <c r="AC22003" i="36" s="1"/>
  <c r="AB22004" i="36" a="1"/>
  <c r="AB22004" i="36" s="1"/>
  <c r="AC22004" i="36" a="1"/>
  <c r="AC22004" i="36" s="1"/>
  <c r="AB22005" i="36"/>
  <c r="AC22005" i="36" a="1"/>
  <c r="AC22005" i="36"/>
  <c r="AC22006" i="36" a="1"/>
  <c r="AC22006" i="36"/>
  <c r="AC22007" i="36" a="1"/>
  <c r="AC22007" i="36"/>
  <c r="AB22008" i="36" a="1"/>
  <c r="AB22008" i="36" s="1"/>
  <c r="AC22008" i="36" a="1"/>
  <c r="AC22008" i="36" s="1"/>
  <c r="AC22009" i="36" a="1"/>
  <c r="AC22009" i="36" s="1"/>
  <c r="AC22010" i="36" a="1"/>
  <c r="AC22010" i="36" s="1"/>
  <c r="AC22011" i="36" a="1"/>
  <c r="AC22011" i="36"/>
  <c r="AC22012" i="36" a="1"/>
  <c r="AC22012" i="36" s="1"/>
  <c r="AC22013" i="36" a="1"/>
  <c r="AC22013" i="36"/>
  <c r="AC22014" i="36" a="1"/>
  <c r="AC22014" i="36"/>
  <c r="AC22015" i="36" a="1"/>
  <c r="AC22015" i="36"/>
  <c r="AC22016" i="36" a="1"/>
  <c r="AC22016" i="36" s="1"/>
  <c r="AC22017" i="36" a="1"/>
  <c r="AC22017" i="36" s="1"/>
  <c r="AC22018" i="36" a="1"/>
  <c r="AC22018" i="36"/>
  <c r="AB22019" i="36" a="1"/>
  <c r="AB22019" i="36" s="1"/>
  <c r="AC22019" i="36" a="1"/>
  <c r="AC22019" i="36"/>
  <c r="AB22020" i="36" a="1"/>
  <c r="AB22020" i="36" s="1"/>
  <c r="AC22020" i="36" a="1"/>
  <c r="AC22020" i="36" s="1"/>
  <c r="AB22021" i="36" a="1"/>
  <c r="AB22021" i="36" s="1"/>
  <c r="AC22021" i="36" a="1"/>
  <c r="AC22021" i="36" s="1"/>
  <c r="AC22022" i="36" a="1"/>
  <c r="AC22022" i="36"/>
  <c r="AC22023" i="36" a="1"/>
  <c r="AC22023" i="36"/>
  <c r="AC22024" i="36" a="1"/>
  <c r="AC22024" i="36" s="1"/>
  <c r="AC22025" i="36" a="1"/>
  <c r="AC22025" i="36"/>
  <c r="AC22026" i="36" a="1"/>
  <c r="AC22026" i="36" s="1"/>
  <c r="AC22027" i="36" a="1"/>
  <c r="AC22027" i="36" s="1"/>
  <c r="AC22028" i="36" a="1"/>
  <c r="AC22028" i="36" s="1"/>
  <c r="AC22029" i="36" a="1"/>
  <c r="AC22029" i="36"/>
  <c r="AC22030" i="36" a="1"/>
  <c r="AC22030" i="36"/>
  <c r="AC22031" i="36" a="1"/>
  <c r="AC22031" i="36" s="1"/>
  <c r="AC22032" i="36" a="1"/>
  <c r="AC22032" i="36" s="1"/>
  <c r="AC22033" i="36" a="1"/>
  <c r="AC22033" i="36" s="1"/>
  <c r="AC22034" i="36" a="1"/>
  <c r="AC22034" i="36" s="1"/>
  <c r="AB22035" i="36" a="1"/>
  <c r="AB22035" i="36" s="1"/>
  <c r="AC22035" i="36" a="1"/>
  <c r="AC22035" i="36"/>
  <c r="AB22036" i="36" a="1"/>
  <c r="AB22036" i="36" s="1"/>
  <c r="AC22036" i="36" a="1"/>
  <c r="AC22036" i="36" s="1"/>
  <c r="AB22037" i="36" a="1"/>
  <c r="AB22037" i="36" s="1"/>
  <c r="AC22037" i="36" a="1"/>
  <c r="AC22037" i="36" s="1"/>
  <c r="AC22038" i="36" a="1"/>
  <c r="AC22038" i="36" s="1"/>
  <c r="AC22039" i="36" a="1"/>
  <c r="AC22039" i="36"/>
  <c r="AC22040" i="36" a="1"/>
  <c r="AC22040" i="36" s="1"/>
  <c r="AC22041" i="36" a="1"/>
  <c r="AC22041" i="36" s="1"/>
  <c r="AC22042" i="36" a="1"/>
  <c r="AC22042" i="36"/>
  <c r="AC22043" i="36" a="1"/>
  <c r="AC22043" i="36" s="1"/>
  <c r="AC22044" i="36" a="1"/>
  <c r="AC22044" i="36" s="1"/>
  <c r="AC22045" i="36" a="1"/>
  <c r="AC22045" i="36"/>
  <c r="AC22046" i="36" a="1"/>
  <c r="AC22046" i="36" s="1"/>
  <c r="AC22047" i="36" a="1"/>
  <c r="AC22047" i="36"/>
  <c r="AC22048" i="36" a="1"/>
  <c r="AC22048" i="36" s="1"/>
  <c r="AC22049" i="36" a="1"/>
  <c r="AC22049" i="36" s="1"/>
  <c r="AC22050" i="36" a="1"/>
  <c r="AC22050" i="36" s="1"/>
  <c r="AB22051" i="36" a="1"/>
  <c r="AB22051" i="36" s="1"/>
  <c r="AC22051" i="36" a="1"/>
  <c r="AC22051" i="36" s="1"/>
  <c r="AB22052" i="36" a="1"/>
  <c r="AB22052" i="36" s="1"/>
  <c r="AC22052" i="36" a="1"/>
  <c r="AC22052" i="36" s="1"/>
  <c r="AB22053" i="36" a="1"/>
  <c r="AB22053" i="36" s="1"/>
  <c r="AC22053" i="36" a="1"/>
  <c r="AC22053" i="36"/>
  <c r="AC22054" i="36" a="1"/>
  <c r="AC22054" i="36" s="1"/>
  <c r="AC22055" i="36" a="1"/>
  <c r="AC22055" i="36" s="1"/>
  <c r="AC22056" i="36" a="1"/>
  <c r="AC22056" i="36" s="1"/>
  <c r="AB22057" i="36" a="1"/>
  <c r="AB22057" i="36" s="1"/>
  <c r="AC22057" i="36" a="1"/>
  <c r="AC22057" i="36" s="1"/>
  <c r="AC22058" i="36" a="1"/>
  <c r="AC22058" i="36" s="1"/>
  <c r="AC22059" i="36" a="1"/>
  <c r="AC22059" i="36" s="1"/>
  <c r="AC22060" i="36" a="1"/>
  <c r="AC22060" i="36" s="1"/>
  <c r="AC22061" i="36" a="1"/>
  <c r="AC22061" i="36" s="1"/>
  <c r="AC22062" i="36" a="1"/>
  <c r="AC22062" i="36" s="1"/>
  <c r="AC22063" i="36" a="1"/>
  <c r="AC22063" i="36" s="1"/>
  <c r="AC22064" i="36" a="1"/>
  <c r="AC22064" i="36" s="1"/>
  <c r="AC22065" i="36" a="1"/>
  <c r="AC22065" i="36"/>
  <c r="AC22066" i="36" a="1"/>
  <c r="AC22066" i="36"/>
  <c r="AB22067" i="36" a="1"/>
  <c r="AB22067" i="36" s="1"/>
  <c r="AC22067" i="36" a="1"/>
  <c r="AC22067" i="36"/>
  <c r="AB22068" i="36" a="1"/>
  <c r="AB22068" i="36" s="1"/>
  <c r="AC22068" i="36" a="1"/>
  <c r="AC22068" i="36" s="1"/>
  <c r="AB22069" i="36" a="1"/>
  <c r="AB22069" i="36" s="1"/>
  <c r="AC22069" i="36" a="1"/>
  <c r="AC22069" i="36"/>
  <c r="AC22070" i="36" a="1"/>
  <c r="AC22070" i="36"/>
  <c r="AC22071" i="36" a="1"/>
  <c r="AC22071" i="36"/>
  <c r="AC22072" i="36" a="1"/>
  <c r="AC22072" i="36" s="1"/>
  <c r="AC22073" i="36" a="1"/>
  <c r="AC22073" i="36" s="1"/>
  <c r="AC22074" i="36" a="1"/>
  <c r="AC22074" i="36" s="1"/>
  <c r="AC22075" i="36" a="1"/>
  <c r="AC22075" i="36"/>
  <c r="AC22076" i="36" a="1"/>
  <c r="AC22076" i="36" s="1"/>
  <c r="AC22077" i="36" a="1"/>
  <c r="AC22077" i="36"/>
  <c r="AC22078" i="36" a="1"/>
  <c r="AC22078" i="36" s="1"/>
  <c r="AC22079" i="36" a="1"/>
  <c r="AC22079" i="36"/>
  <c r="AC22080" i="36" a="1"/>
  <c r="AC22080" i="36" s="1"/>
  <c r="AC22081" i="36" a="1"/>
  <c r="AC22081" i="36" s="1"/>
  <c r="AC22082" i="36" a="1"/>
  <c r="AC22082" i="36"/>
  <c r="AB22083" i="36" a="1"/>
  <c r="AB22083" i="36" s="1"/>
  <c r="AC22083" i="36" a="1"/>
  <c r="AC22083" i="36" s="1"/>
  <c r="AB22084" i="36" a="1"/>
  <c r="AB22084" i="36" s="1"/>
  <c r="AC22084" i="36" a="1"/>
  <c r="AC22084" i="36" s="1"/>
  <c r="AB22085" i="36" a="1"/>
  <c r="AB22085" i="36" s="1"/>
  <c r="AC22085" i="36" a="1"/>
  <c r="AC22085" i="36"/>
  <c r="AC22086" i="36" a="1"/>
  <c r="AC22086" i="36"/>
  <c r="AC22087" i="36" a="1"/>
  <c r="AC22087" i="36"/>
  <c r="AC22088" i="36" a="1"/>
  <c r="AC22088" i="36" s="1"/>
  <c r="AC22089" i="36" a="1"/>
  <c r="AC22089" i="36"/>
  <c r="AC22090" i="36" a="1"/>
  <c r="AC22090" i="36" s="1"/>
  <c r="AC22091" i="36" a="1"/>
  <c r="AC22091" i="36" s="1"/>
  <c r="AC22092" i="36" a="1"/>
  <c r="AC22092" i="36" s="1"/>
  <c r="AC22093" i="36" a="1"/>
  <c r="AC22093" i="36"/>
  <c r="AC22094" i="36" a="1"/>
  <c r="AC22094" i="36"/>
  <c r="AC22095" i="36" a="1"/>
  <c r="AC22095" i="36"/>
  <c r="AC22096" i="36" a="1"/>
  <c r="AC22096" i="36" s="1"/>
  <c r="AC22097" i="36" a="1"/>
  <c r="AC22097" i="36"/>
  <c r="AC22098" i="36" a="1"/>
  <c r="AC22098" i="36" s="1"/>
  <c r="AB22099" i="36" a="1"/>
  <c r="AB22099" i="36" s="1"/>
  <c r="AC22099" i="36" a="1"/>
  <c r="AC22099" i="36"/>
  <c r="AB22100" i="36" a="1"/>
  <c r="AB22100" i="36" s="1"/>
  <c r="AC22100" i="36" a="1"/>
  <c r="AC22100" i="36" s="1"/>
  <c r="AB22101" i="36" a="1"/>
  <c r="AB22101" i="36" s="1"/>
  <c r="AC22101" i="36" a="1"/>
  <c r="AC22101" i="36" s="1"/>
  <c r="AC22102" i="36" a="1"/>
  <c r="AC22102" i="36"/>
  <c r="AC22103" i="36" a="1"/>
  <c r="AC22103" i="36"/>
  <c r="AC22104" i="36" a="1"/>
  <c r="AC22104" i="36" s="1"/>
  <c r="AC22105" i="36" a="1"/>
  <c r="AC22105" i="36"/>
  <c r="AC22106" i="36" a="1"/>
  <c r="AC22106" i="36" s="1"/>
  <c r="AC22107" i="36" a="1"/>
  <c r="AC22107" i="36" s="1"/>
  <c r="AC22108" i="36" a="1"/>
  <c r="AC22108" i="36" s="1"/>
  <c r="AC22109" i="36" a="1"/>
  <c r="AC22109" i="36"/>
  <c r="AC22110" i="36" a="1"/>
  <c r="AC22110" i="36" s="1"/>
  <c r="AC22111" i="36" a="1"/>
  <c r="AC22111" i="36"/>
  <c r="AC22112" i="36" a="1"/>
  <c r="AC22112" i="36" s="1"/>
  <c r="AC22113" i="36" a="1"/>
  <c r="AC22113" i="36" s="1"/>
  <c r="AC22114" i="36" a="1"/>
  <c r="AC22114" i="36" s="1"/>
  <c r="AB22115" i="36" a="1"/>
  <c r="AB22115" i="36" s="1"/>
  <c r="AC22115" i="36" a="1"/>
  <c r="AC22115" i="36" s="1"/>
  <c r="AB22116" i="36" a="1"/>
  <c r="AB22116" i="36" s="1"/>
  <c r="AC22116" i="36" a="1"/>
  <c r="AC22116" i="36" s="1"/>
  <c r="AB22117" i="36" a="1"/>
  <c r="AB22117" i="36"/>
  <c r="AC22117" i="36" a="1"/>
  <c r="AC22117" i="36"/>
  <c r="AC22118" i="36" a="1"/>
  <c r="AC22118" i="36" s="1"/>
  <c r="AC22119" i="36" a="1"/>
  <c r="AC22119" i="36" s="1"/>
  <c r="AC22120" i="36" a="1"/>
  <c r="AC22120" i="36" s="1"/>
  <c r="AC22121" i="36" a="1"/>
  <c r="AC22121" i="36" s="1"/>
  <c r="AC22122" i="36" a="1"/>
  <c r="AC22122" i="36"/>
  <c r="AC22123" i="36" a="1"/>
  <c r="AC22123" i="36" s="1"/>
  <c r="AC22124" i="36" a="1"/>
  <c r="AC22124" i="36" s="1"/>
  <c r="AC22125" i="36" a="1"/>
  <c r="AC22125" i="36"/>
  <c r="AC22126" i="36" a="1"/>
  <c r="AC22126" i="36"/>
  <c r="AC22127" i="36" a="1"/>
  <c r="AC22127" i="36"/>
  <c r="AC22128" i="36" a="1"/>
  <c r="AC22128" i="36" s="1"/>
  <c r="AC22129" i="36" a="1"/>
  <c r="AC22129" i="36"/>
  <c r="AC22130" i="36" a="1"/>
  <c r="AC22130" i="36" s="1"/>
  <c r="AB22131" i="36" a="1"/>
  <c r="AB22131" i="36" s="1"/>
  <c r="AC22131" i="36" a="1"/>
  <c r="AC22131" i="36"/>
  <c r="AB22132" i="36" a="1"/>
  <c r="AB22132" i="36" s="1"/>
  <c r="AC22132" i="36" a="1"/>
  <c r="AC22132" i="36" s="1"/>
  <c r="AB22133" i="36" a="1"/>
  <c r="AB22133" i="36" s="1"/>
  <c r="AC22133" i="36" a="1"/>
  <c r="AC22133" i="36"/>
  <c r="AC22134" i="36" a="1"/>
  <c r="AC22134" i="36"/>
  <c r="AC22135" i="36" a="1"/>
  <c r="AC22135" i="36"/>
  <c r="AC22136" i="36" a="1"/>
  <c r="AC22136" i="36" s="1"/>
  <c r="AC22137" i="36" a="1"/>
  <c r="AC22137" i="36" s="1"/>
  <c r="AC22138" i="36" a="1"/>
  <c r="AC22138" i="36" s="1"/>
  <c r="AC22139" i="36" a="1"/>
  <c r="AC22139" i="36" s="1"/>
  <c r="AC22140" i="36" a="1"/>
  <c r="AC22140" i="36" s="1"/>
  <c r="AC22141" i="36" a="1"/>
  <c r="AC22141" i="36"/>
  <c r="AC22142" i="36" a="1"/>
  <c r="AC22142" i="36" s="1"/>
  <c r="AC22143" i="36" a="1"/>
  <c r="AC22143" i="36"/>
  <c r="AC22144" i="36" a="1"/>
  <c r="AC22144" i="36" s="1"/>
  <c r="AC22145" i="36" a="1"/>
  <c r="AC22145" i="36" s="1"/>
  <c r="AC22146" i="36" a="1"/>
  <c r="AC22146" i="36"/>
  <c r="AB22147" i="36" a="1"/>
  <c r="AB22147" i="36" s="1"/>
  <c r="AC22147" i="36" a="1"/>
  <c r="AC22147" i="36" s="1"/>
  <c r="AB22148" i="36" a="1"/>
  <c r="AB22148" i="36" s="1"/>
  <c r="AC22148" i="36" a="1"/>
  <c r="AC22148" i="36" s="1"/>
  <c r="AB22149" i="36" a="1"/>
  <c r="AB22149" i="36" s="1"/>
  <c r="AC22149" i="36" a="1"/>
  <c r="AC22149" i="36" s="1"/>
  <c r="AC22150" i="36" a="1"/>
  <c r="AC22150" i="36"/>
  <c r="AC22151" i="36" a="1"/>
  <c r="AC22151" i="36"/>
  <c r="AC22152" i="36" a="1"/>
  <c r="AC22152" i="36" s="1"/>
  <c r="AB22153" i="36" a="1"/>
  <c r="AB22153" i="36" s="1"/>
  <c r="AC22153" i="36" a="1"/>
  <c r="AC22153" i="36"/>
  <c r="AC22154" i="36" a="1"/>
  <c r="AC22154" i="36" s="1"/>
  <c r="AC22155" i="36" a="1"/>
  <c r="AC22155" i="36" s="1"/>
  <c r="AC22156" i="36" a="1"/>
  <c r="AC22156" i="36" s="1"/>
  <c r="AC22157" i="36" a="1"/>
  <c r="AC22157" i="36" s="1"/>
  <c r="AC22158" i="36" a="1"/>
  <c r="AC22158" i="36"/>
  <c r="AC22159" i="36" a="1"/>
  <c r="AC22159" i="36"/>
  <c r="AC22160" i="36" a="1"/>
  <c r="AC22160" i="36" s="1"/>
  <c r="AC22161" i="36" a="1"/>
  <c r="AC22161" i="36" s="1"/>
  <c r="AC22162" i="36" a="1"/>
  <c r="AC22162" i="36" s="1"/>
  <c r="AB22163" i="36" a="1"/>
  <c r="AB22163" i="36" s="1"/>
  <c r="AC22163" i="36" a="1"/>
  <c r="AC22163" i="36"/>
  <c r="AB22164" i="36" a="1"/>
  <c r="AB22164" i="36" s="1"/>
  <c r="AC22164" i="36" a="1"/>
  <c r="AC22164" i="36" s="1"/>
  <c r="AB22165" i="36" a="1"/>
  <c r="AB22165" i="36" s="1"/>
  <c r="AC22165" i="36" a="1"/>
  <c r="AC22165" i="36"/>
  <c r="AC22166" i="36" a="1"/>
  <c r="AC22166" i="36" s="1"/>
  <c r="AC22167" i="36" a="1"/>
  <c r="AC22167" i="36"/>
  <c r="AC22168" i="36" a="1"/>
  <c r="AC22168" i="36" s="1"/>
  <c r="AC22169" i="36" a="1"/>
  <c r="AC22169" i="36" s="1"/>
  <c r="AC22170" i="36" a="1"/>
  <c r="AC22170" i="36" s="1"/>
  <c r="AC22171" i="36" a="1"/>
  <c r="AC22171" i="36" s="1"/>
  <c r="AC22172" i="36" a="1"/>
  <c r="AC22172" i="36" s="1"/>
  <c r="AC22173" i="36" a="1"/>
  <c r="AC22173" i="36" s="1"/>
  <c r="AC22174" i="36" a="1"/>
  <c r="AC22174" i="36" s="1"/>
  <c r="AC22175" i="36" a="1"/>
  <c r="AC22175" i="36"/>
  <c r="AC22176" i="36" a="1"/>
  <c r="AC22176" i="36" s="1"/>
  <c r="AC22177" i="36" a="1"/>
  <c r="AC22177" i="36"/>
  <c r="AC22178" i="36" a="1"/>
  <c r="AC22178" i="36"/>
  <c r="AB22179" i="36" a="1"/>
  <c r="AB22179" i="36" s="1"/>
  <c r="AC22179" i="36" a="1"/>
  <c r="AC22179" i="36" s="1"/>
  <c r="AB22180" i="36" a="1"/>
  <c r="AB22180" i="36" s="1"/>
  <c r="AC22180" i="36" a="1"/>
  <c r="AC22180" i="36" s="1"/>
  <c r="AB22181" i="36" a="1"/>
  <c r="AB22181" i="36" s="1"/>
  <c r="AC22181" i="36" a="1"/>
  <c r="AC22181" i="36"/>
  <c r="AC22182" i="36" a="1"/>
  <c r="AC22182" i="36" s="1"/>
  <c r="AC22183" i="36" a="1"/>
  <c r="AC22183" i="36"/>
  <c r="AC22184" i="36" a="1"/>
  <c r="AC22184" i="36" s="1"/>
  <c r="AC22185" i="36" a="1"/>
  <c r="AC22185" i="36" s="1"/>
  <c r="AC22186" i="36" a="1"/>
  <c r="AC22186" i="36" s="1"/>
  <c r="AC22187" i="36" a="1"/>
  <c r="AC22187" i="36" s="1"/>
  <c r="AC22188" i="36" a="1"/>
  <c r="AC22188" i="36" s="1"/>
  <c r="AC22189" i="36" a="1"/>
  <c r="AC22189" i="36" s="1"/>
  <c r="AC22190" i="36" a="1"/>
  <c r="AC22190" i="36" s="1"/>
  <c r="AC22191" i="36" a="1"/>
  <c r="AC22191" i="36" s="1"/>
  <c r="AC22192" i="36" a="1"/>
  <c r="AC22192" i="36" s="1"/>
  <c r="AC22193" i="36" a="1"/>
  <c r="AC22193" i="36"/>
  <c r="AC22194" i="36" a="1"/>
  <c r="AC22194" i="36"/>
  <c r="AB22195" i="36" a="1"/>
  <c r="AB22195" i="36" s="1"/>
  <c r="AC22195" i="36" a="1"/>
  <c r="AC22195" i="36"/>
  <c r="AB22196" i="36" a="1"/>
  <c r="AB22196" i="36"/>
  <c r="AC22196" i="36" a="1"/>
  <c r="AC22196" i="36" s="1"/>
  <c r="AB22197" i="36" a="1"/>
  <c r="AB22197" i="36" s="1"/>
  <c r="AC22197" i="36" a="1"/>
  <c r="AC22197" i="36"/>
  <c r="AC22198" i="36" a="1"/>
  <c r="AC22198" i="36"/>
  <c r="AC22199" i="36" a="1"/>
  <c r="AC22199" i="36"/>
  <c r="AC22200" i="36" a="1"/>
  <c r="AC22200" i="36" s="1"/>
  <c r="AC22201" i="36" a="1"/>
  <c r="AC22201" i="36" s="1"/>
  <c r="AB22202" i="36" a="1"/>
  <c r="AB22202" i="36" s="1"/>
  <c r="AC22202" i="36" a="1"/>
  <c r="AC22202" i="36" s="1"/>
  <c r="AC22203" i="36" a="1"/>
  <c r="AC22203" i="36"/>
  <c r="AC22204" i="36" a="1"/>
  <c r="AC22204" i="36" s="1"/>
  <c r="AC22205" i="36" a="1"/>
  <c r="AC22205" i="36"/>
  <c r="AC22206" i="36" a="1"/>
  <c r="AC22206" i="36" s="1"/>
  <c r="AC22207" i="36" a="1"/>
  <c r="AC22207" i="36" s="1"/>
  <c r="AC22208" i="36" a="1"/>
  <c r="AC22208" i="36" s="1"/>
  <c r="AC22209" i="36" a="1"/>
  <c r="AC22209" i="36" s="1"/>
  <c r="AC22210" i="36" a="1"/>
  <c r="AC22210" i="36"/>
  <c r="AB22211" i="36" a="1"/>
  <c r="AB22211" i="36" s="1"/>
  <c r="AC22211" i="36" a="1"/>
  <c r="AC22211" i="36"/>
  <c r="AB22212" i="36" a="1"/>
  <c r="AB22212" i="36" s="1"/>
  <c r="AC22212" i="36" a="1"/>
  <c r="AC22212" i="36" s="1"/>
  <c r="AB22213" i="36" a="1"/>
  <c r="AB22213" i="36" s="1"/>
  <c r="AC22213" i="36" a="1"/>
  <c r="AC22213" i="36" s="1"/>
  <c r="AC22214" i="36" a="1"/>
  <c r="AC22214" i="36"/>
  <c r="AC22215" i="36" a="1"/>
  <c r="AC22215" i="36"/>
  <c r="AC22216" i="36" a="1"/>
  <c r="AC22216" i="36" s="1"/>
  <c r="AC22217" i="36" a="1"/>
  <c r="AC22217" i="36"/>
  <c r="AC22218" i="36" a="1"/>
  <c r="AC22218" i="36" s="1"/>
  <c r="AC22219" i="36" a="1"/>
  <c r="AC22219" i="36" s="1"/>
  <c r="AC22220" i="36" a="1"/>
  <c r="AC22220" i="36" s="1"/>
  <c r="AC22221" i="36" a="1"/>
  <c r="AC22221" i="36" s="1"/>
  <c r="AC22222" i="36" a="1"/>
  <c r="AC22222" i="36"/>
  <c r="AC22223" i="36" a="1"/>
  <c r="AC22223" i="36" s="1"/>
  <c r="AC22224" i="36" a="1"/>
  <c r="AC22224" i="36" s="1"/>
  <c r="AC22225" i="36" a="1"/>
  <c r="AC22225" i="36" s="1"/>
  <c r="AC22226" i="36" a="1"/>
  <c r="AC22226" i="36" s="1"/>
  <c r="AB22227" i="36" a="1"/>
  <c r="AB22227" i="36" s="1"/>
  <c r="AC22227" i="36" a="1"/>
  <c r="AC22227" i="36"/>
  <c r="AB22228" i="36" a="1"/>
  <c r="AB22228" i="36" s="1"/>
  <c r="AC22228" i="36" a="1"/>
  <c r="AC22228" i="36" s="1"/>
  <c r="AB22229" i="36" a="1"/>
  <c r="AB22229" i="36" s="1"/>
  <c r="AC22229" i="36" a="1"/>
  <c r="AC22229" i="36"/>
  <c r="AC22230" i="36" a="1"/>
  <c r="AC22230" i="36" s="1"/>
  <c r="AC22231" i="36" a="1"/>
  <c r="AC22231" i="36"/>
  <c r="AC22232" i="36" a="1"/>
  <c r="AC22232" i="36" s="1"/>
  <c r="AC22233" i="36" a="1"/>
  <c r="AC22233" i="36" s="1"/>
  <c r="AC22234" i="36" a="1"/>
  <c r="AC22234" i="36"/>
  <c r="AB22235" i="36" a="1"/>
  <c r="AB22235" i="36" s="1"/>
  <c r="AC22235" i="36" a="1"/>
  <c r="AC22235" i="36" s="1"/>
  <c r="AC22236" i="36" a="1"/>
  <c r="AC22236" i="36" s="1"/>
  <c r="AC22237" i="36" a="1"/>
  <c r="AC22237" i="36"/>
  <c r="AC22238" i="36" a="1"/>
  <c r="AC22238" i="36" s="1"/>
  <c r="AC22239" i="36" a="1"/>
  <c r="AC22239" i="36"/>
  <c r="AC22240" i="36" a="1"/>
  <c r="AC22240" i="36" s="1"/>
  <c r="AC22241" i="36" a="1"/>
  <c r="AC22241" i="36"/>
  <c r="AC22242" i="36" a="1"/>
  <c r="AC22242" i="36" s="1"/>
  <c r="AB22243" i="36" a="1"/>
  <c r="AB22243" i="36" s="1"/>
  <c r="AC22243" i="36" a="1"/>
  <c r="AC22243" i="36" s="1"/>
  <c r="AB22244" i="36" a="1"/>
  <c r="AB22244" i="36" s="1"/>
  <c r="AC22244" i="36" a="1"/>
  <c r="AC22244" i="36" s="1"/>
  <c r="AB22245" i="36" a="1"/>
  <c r="AB22245" i="36"/>
  <c r="AC22245" i="36" a="1"/>
  <c r="AC22245" i="36"/>
  <c r="AC22246" i="36" a="1"/>
  <c r="AC22246" i="36" s="1"/>
  <c r="AC22247" i="36" a="1"/>
  <c r="AC22247" i="36" s="1"/>
  <c r="AC22248" i="36" a="1"/>
  <c r="AC22248" i="36" s="1"/>
  <c r="AC22249" i="36" a="1"/>
  <c r="AC22249" i="36" s="1"/>
  <c r="AC22250" i="36" a="1"/>
  <c r="AC22250" i="36" s="1"/>
  <c r="AC22251" i="36" a="1"/>
  <c r="AC22251" i="36"/>
  <c r="AC22252" i="36" a="1"/>
  <c r="AC22252" i="36" s="1"/>
  <c r="AC22253" i="36" a="1"/>
  <c r="AC22253" i="36" s="1"/>
  <c r="AC22254" i="36" a="1"/>
  <c r="AC22254" i="36"/>
  <c r="AC22255" i="36" a="1"/>
  <c r="AC22255" i="36"/>
  <c r="AC22256" i="36" a="1"/>
  <c r="AC22256" i="36" s="1"/>
  <c r="AC22257" i="36" a="1"/>
  <c r="AC22257" i="36"/>
  <c r="AC22258" i="36" a="1"/>
  <c r="AC22258" i="36" s="1"/>
  <c r="AB22259" i="36" a="1"/>
  <c r="AB22259" i="36" s="1"/>
  <c r="AC22259" i="36" a="1"/>
  <c r="AC22259" i="36" s="1"/>
  <c r="AB22260" i="36" a="1"/>
  <c r="AB22260" i="36" s="1"/>
  <c r="AC22260" i="36" a="1"/>
  <c r="AC22260" i="36" s="1"/>
  <c r="AC22261" i="36" a="1"/>
  <c r="AC22261" i="36"/>
  <c r="AC22262" i="36" a="1"/>
  <c r="AC22262" i="36"/>
  <c r="AC22263" i="36" a="1"/>
  <c r="AC22263" i="36"/>
  <c r="AC22264" i="36" a="1"/>
  <c r="AC22264" i="36" s="1"/>
  <c r="AC22265" i="36" a="1"/>
  <c r="AC22265" i="36" s="1"/>
  <c r="AC22266" i="36" a="1"/>
  <c r="AC22266" i="36" s="1"/>
  <c r="AC22267" i="36" a="1"/>
  <c r="AC22267" i="36" s="1"/>
  <c r="AC22268" i="36" a="1"/>
  <c r="AC22268" i="36" s="1"/>
  <c r="AC22269" i="36" a="1"/>
  <c r="AC22269" i="36"/>
  <c r="AC22270" i="36" a="1"/>
  <c r="AC22270" i="36"/>
  <c r="AC22271" i="36" a="1"/>
  <c r="AC22271" i="36" s="1"/>
  <c r="AC22272" i="36" a="1"/>
  <c r="AC22272" i="36" s="1"/>
  <c r="AC22273" i="36" a="1"/>
  <c r="AC22273" i="36" s="1"/>
  <c r="AC22274" i="36" a="1"/>
  <c r="AC22274" i="36"/>
  <c r="AB22275" i="36" a="1"/>
  <c r="AB22275" i="36" s="1"/>
  <c r="AC22275" i="36" a="1"/>
  <c r="AC22275" i="36" s="1"/>
  <c r="AB22276" i="36" a="1"/>
  <c r="AB22276" i="36" s="1"/>
  <c r="AC22276" i="36" a="1"/>
  <c r="AC22276" i="36" s="1"/>
  <c r="AB22277" i="36"/>
  <c r="AC22277" i="36" a="1"/>
  <c r="AC22277" i="36"/>
  <c r="AC22278" i="36" a="1"/>
  <c r="AC22278" i="36"/>
  <c r="AC22279" i="36" a="1"/>
  <c r="AC22279" i="36"/>
  <c r="AC22280" i="36" a="1"/>
  <c r="AC22280" i="36" s="1"/>
  <c r="AC22281" i="36" a="1"/>
  <c r="AC22281" i="36" s="1"/>
  <c r="AC22282" i="36" a="1"/>
  <c r="AC22282" i="36" s="1"/>
  <c r="AC22283" i="36" a="1"/>
  <c r="AC22283" i="36" s="1"/>
  <c r="AC22284" i="36" a="1"/>
  <c r="AC22284" i="36" s="1"/>
  <c r="AC22285" i="36" a="1"/>
  <c r="AC22285" i="36"/>
  <c r="AC22286" i="36" a="1"/>
  <c r="AC22286" i="36"/>
  <c r="AC22287" i="36" a="1"/>
  <c r="AC22287" i="36"/>
  <c r="AC22288" i="36" a="1"/>
  <c r="AC22288" i="36" s="1"/>
  <c r="AC22289" i="36" a="1"/>
  <c r="AC22289" i="36"/>
  <c r="AC22290" i="36" a="1"/>
  <c r="AC22290" i="36" s="1"/>
  <c r="AB22291" i="36" a="1"/>
  <c r="AB22291" i="36" s="1"/>
  <c r="AC22291" i="36" a="1"/>
  <c r="AC22291" i="36"/>
  <c r="AB22292" i="36" a="1"/>
  <c r="AB22292" i="36" s="1"/>
  <c r="AC22292" i="36" a="1"/>
  <c r="AC22292" i="36" s="1"/>
  <c r="AB22293" i="36" a="1"/>
  <c r="AB22293" i="36" s="1"/>
  <c r="AC22293" i="36" a="1"/>
  <c r="AC22293" i="36" s="1"/>
  <c r="AC22294" i="36" a="1"/>
  <c r="AC22294" i="36" s="1"/>
  <c r="AC22295" i="36" a="1"/>
  <c r="AC22295" i="36"/>
  <c r="AC22296" i="36" a="1"/>
  <c r="AC22296" i="36" s="1"/>
  <c r="AC22297" i="36" a="1"/>
  <c r="AC22297" i="36" s="1"/>
  <c r="AC22298" i="36" a="1"/>
  <c r="AC22298" i="36"/>
  <c r="AC22299" i="36" a="1"/>
  <c r="AC22299" i="36" s="1"/>
  <c r="AC22300" i="36" a="1"/>
  <c r="AC22300" i="36" s="1"/>
  <c r="AC22301" i="36" a="1"/>
  <c r="AC22301" i="36" s="1"/>
  <c r="AC22302" i="36" a="1"/>
  <c r="AC22302" i="36" s="1"/>
  <c r="AC22303" i="36" a="1"/>
  <c r="AC22303" i="36"/>
  <c r="AC22304" i="36" a="1"/>
  <c r="AC22304" i="36" s="1"/>
  <c r="AC22305" i="36" a="1"/>
  <c r="AC22305" i="36"/>
  <c r="AC22306" i="36" a="1"/>
  <c r="AC22306" i="36"/>
  <c r="AB22307" i="36" a="1"/>
  <c r="AB22307" i="36" s="1"/>
  <c r="AC22307" i="36" a="1"/>
  <c r="AC22307" i="36" s="1"/>
  <c r="AB22308" i="36" a="1"/>
  <c r="AB22308" i="36" s="1"/>
  <c r="AC22308" i="36" a="1"/>
  <c r="AC22308" i="36" s="1"/>
  <c r="AC22309" i="36" a="1"/>
  <c r="AC22309" i="36"/>
  <c r="AC22310" i="36" a="1"/>
  <c r="AC22310" i="36" s="1"/>
  <c r="AC22311" i="36" a="1"/>
  <c r="AC22311" i="36"/>
  <c r="AC22312" i="36" a="1"/>
  <c r="AC22312" i="36" s="1"/>
  <c r="AC22313" i="36" a="1"/>
  <c r="AC22313" i="36" s="1"/>
  <c r="AC22314" i="36" a="1"/>
  <c r="AC22314" i="36"/>
  <c r="AC22315" i="36" a="1"/>
  <c r="AC22315" i="36"/>
  <c r="AC22316" i="36" a="1"/>
  <c r="AC22316" i="36" s="1"/>
  <c r="AC22317" i="36" a="1"/>
  <c r="AC22317" i="36" s="1"/>
  <c r="AC22318" i="36" a="1"/>
  <c r="AC22318" i="36" s="1"/>
  <c r="AC22319" i="36" a="1"/>
  <c r="AC22319" i="36" s="1"/>
  <c r="AC22320" i="36" a="1"/>
  <c r="AC22320" i="36" s="1"/>
  <c r="AC22321" i="36" a="1"/>
  <c r="AC22321" i="36"/>
  <c r="AC22322" i="36" a="1"/>
  <c r="AC22322" i="36" s="1"/>
  <c r="AB22323" i="36" a="1"/>
  <c r="AB22323" i="36" s="1"/>
  <c r="AC22323" i="36" a="1"/>
  <c r="AC22323" i="36"/>
  <c r="AB22324" i="36" a="1"/>
  <c r="AB22324" i="36" s="1"/>
  <c r="AC22324" i="36" a="1"/>
  <c r="AC22324" i="36" s="1"/>
  <c r="AC22325" i="36" a="1"/>
  <c r="AC22325" i="36"/>
  <c r="AC22326" i="36" a="1"/>
  <c r="AC22326" i="36"/>
  <c r="AC22327" i="36" a="1"/>
  <c r="AC22327" i="36" s="1"/>
  <c r="AC22328" i="36" a="1"/>
  <c r="AC22328" i="36" s="1"/>
  <c r="AC22329" i="36" a="1"/>
  <c r="AC22329" i="36" s="1"/>
  <c r="AC22330" i="36" a="1"/>
  <c r="AC22330" i="36" s="1"/>
  <c r="AC22331" i="36" a="1"/>
  <c r="AC22331" i="36" s="1"/>
  <c r="AC22332" i="36" a="1"/>
  <c r="AC22332" i="36" s="1"/>
  <c r="AC22333" i="36" a="1"/>
  <c r="AC22333" i="36"/>
  <c r="AC22334" i="36" a="1"/>
  <c r="AC22334" i="36" s="1"/>
  <c r="AC22335" i="36" a="1"/>
  <c r="AC22335" i="36"/>
  <c r="AC22336" i="36" a="1"/>
  <c r="AC22336" i="36" s="1"/>
  <c r="AC22337" i="36" a="1"/>
  <c r="AC22337" i="36" s="1"/>
  <c r="AC22338" i="36" a="1"/>
  <c r="AC22338" i="36"/>
  <c r="AB22339" i="36" a="1"/>
  <c r="AB22339" i="36" s="1"/>
  <c r="AC22339" i="36" a="1"/>
  <c r="AC22339" i="36"/>
  <c r="AB22340" i="36" a="1"/>
  <c r="AB22340" i="36" s="1"/>
  <c r="AC22340" i="36" a="1"/>
  <c r="AC22340" i="36" s="1"/>
  <c r="AB22341" i="36" a="1"/>
  <c r="AB22341" i="36" s="1"/>
  <c r="AC22341" i="36" a="1"/>
  <c r="AC22341" i="36" s="1"/>
  <c r="AC22342" i="36" a="1"/>
  <c r="AC22342" i="36"/>
  <c r="AC22343" i="36" a="1"/>
  <c r="AC22343" i="36"/>
  <c r="AC22344" i="36" a="1"/>
  <c r="AC22344" i="36" s="1"/>
  <c r="AC22345" i="36" a="1"/>
  <c r="AC22345" i="36" s="1"/>
  <c r="AC22346" i="36" a="1"/>
  <c r="AC22346" i="36" s="1"/>
  <c r="AC22347" i="36" a="1"/>
  <c r="AC22347" i="36" s="1"/>
  <c r="AC22348" i="36" a="1"/>
  <c r="AC22348" i="36" s="1"/>
  <c r="AC22349" i="36" a="1"/>
  <c r="AC22349" i="36" s="1"/>
  <c r="AC22350" i="36" a="1"/>
  <c r="AC22350" i="36"/>
  <c r="AC22351" i="36" a="1"/>
  <c r="AC22351" i="36"/>
  <c r="AC22352" i="36" a="1"/>
  <c r="AC22352" i="36" s="1"/>
  <c r="AC22353" i="36" a="1"/>
  <c r="AC22353" i="36"/>
  <c r="AC22354" i="36" a="1"/>
  <c r="AC22354" i="36" s="1"/>
  <c r="AB22355" i="36" a="1"/>
  <c r="AB22355" i="36" s="1"/>
  <c r="AC22355" i="36" a="1"/>
  <c r="AC22355" i="36"/>
  <c r="AB22356" i="36" a="1"/>
  <c r="AB22356" i="36" s="1"/>
  <c r="AC22356" i="36" a="1"/>
  <c r="AC22356" i="36" s="1"/>
  <c r="AB22357" i="36" a="1"/>
  <c r="AB22357" i="36" s="1"/>
  <c r="AC22357" i="36" a="1"/>
  <c r="AC22357" i="36"/>
  <c r="AC22358" i="36" a="1"/>
  <c r="AC22358" i="36" s="1"/>
  <c r="AC22359" i="36" a="1"/>
  <c r="AC22359" i="36"/>
  <c r="AC22360" i="36" a="1"/>
  <c r="AC22360" i="36" s="1"/>
  <c r="AC22361" i="36" a="1"/>
  <c r="AC22361" i="36"/>
  <c r="AC22362" i="36" a="1"/>
  <c r="AC22362" i="36" s="1"/>
  <c r="AC22363" i="36" a="1"/>
  <c r="AC22363" i="36" s="1"/>
  <c r="AC22364" i="36" a="1"/>
  <c r="AC22364" i="36" s="1"/>
  <c r="AC22365" i="36" a="1"/>
  <c r="AC22365" i="36"/>
  <c r="AC22366" i="36" a="1"/>
  <c r="AC22366" i="36"/>
  <c r="AC22367" i="36" a="1"/>
  <c r="AC22367" i="36"/>
  <c r="AC22368" i="36" a="1"/>
  <c r="AC22368" i="36" s="1"/>
  <c r="AC22369" i="36" a="1"/>
  <c r="AC22369" i="36" s="1"/>
  <c r="AC22370" i="36" a="1"/>
  <c r="AC22370" i="36"/>
  <c r="AB22371" i="36" a="1"/>
  <c r="AB22371" i="36" s="1"/>
  <c r="AC22371" i="36" a="1"/>
  <c r="AC22371" i="36" s="1"/>
  <c r="AB22372" i="36" a="1"/>
  <c r="AB22372" i="36" s="1"/>
  <c r="AC22372" i="36" a="1"/>
  <c r="AC22372" i="36" s="1"/>
  <c r="AB22373" i="36" a="1"/>
  <c r="AB22373" i="36" s="1"/>
  <c r="AC22373" i="36" a="1"/>
  <c r="AC22373" i="36"/>
  <c r="AC22374" i="36" a="1"/>
  <c r="AC22374" i="36"/>
  <c r="AC22375" i="36" a="1"/>
  <c r="AC22375" i="36"/>
  <c r="AB22376" i="36" a="1"/>
  <c r="AB22376" i="36" s="1"/>
  <c r="AC22376" i="36" a="1"/>
  <c r="AC22376" i="36" s="1"/>
  <c r="AC22377" i="36" a="1"/>
  <c r="AC22377" i="36" s="1"/>
  <c r="AC22378" i="36" a="1"/>
  <c r="AC22378" i="36" s="1"/>
  <c r="AC22379" i="36" a="1"/>
  <c r="AC22379" i="36" s="1"/>
  <c r="AC22380" i="36" a="1"/>
  <c r="AC22380" i="36" s="1"/>
  <c r="AC22381" i="36" a="1"/>
  <c r="AC22381" i="36"/>
  <c r="AC22382" i="36" a="1"/>
  <c r="AC22382" i="36" s="1"/>
  <c r="AC22383" i="36" a="1"/>
  <c r="AC22383" i="36"/>
  <c r="AC22384" i="36" a="1"/>
  <c r="AC22384" i="36" s="1"/>
  <c r="AC22385" i="36" a="1"/>
  <c r="AC22385" i="36"/>
  <c r="AC22386" i="36" a="1"/>
  <c r="AC22386" i="36"/>
  <c r="AB22387" i="36" a="1"/>
  <c r="AB22387" i="36" s="1"/>
  <c r="AC22387" i="36" a="1"/>
  <c r="AC22387" i="36" s="1"/>
  <c r="AB22388" i="36" a="1"/>
  <c r="AB22388" i="36" s="1"/>
  <c r="AC22388" i="36" a="1"/>
  <c r="AC22388" i="36" s="1"/>
  <c r="AB22389" i="36" a="1"/>
  <c r="AB22389" i="36" s="1"/>
  <c r="AC22389" i="36" a="1"/>
  <c r="AC22389" i="36"/>
  <c r="AC22390" i="36" a="1"/>
  <c r="AC22390" i="36"/>
  <c r="AC22391" i="36" a="1"/>
  <c r="AC22391" i="36" s="1"/>
  <c r="AC22392" i="36" a="1"/>
  <c r="AC22392" i="36" s="1"/>
  <c r="AC22393" i="36" a="1"/>
  <c r="AC22393" i="36" s="1"/>
  <c r="AC22394" i="36" a="1"/>
  <c r="AC22394" i="36" s="1"/>
  <c r="AC22395" i="36" a="1"/>
  <c r="AC22395" i="36"/>
  <c r="AC22396" i="36" a="1"/>
  <c r="AC22396" i="36" s="1"/>
  <c r="AC22397" i="36" a="1"/>
  <c r="AC22397" i="36"/>
  <c r="AC22398" i="36" a="1"/>
  <c r="AC22398" i="36" s="1"/>
  <c r="AC22399" i="36" a="1"/>
  <c r="AC22399" i="36"/>
  <c r="AC22400" i="36" a="1"/>
  <c r="AC22400" i="36" s="1"/>
  <c r="AC22401" i="36" a="1"/>
  <c r="AC22401" i="36" s="1"/>
  <c r="AC22402" i="36" a="1"/>
  <c r="AC22402" i="36"/>
  <c r="AB22403" i="36" a="1"/>
  <c r="AB22403" i="36" s="1"/>
  <c r="AC22403" i="36" a="1"/>
  <c r="AC22403" i="36" s="1"/>
  <c r="AB22404" i="36" a="1"/>
  <c r="AB22404" i="36"/>
  <c r="AC22404" i="36" a="1"/>
  <c r="AC22404" i="36" s="1"/>
  <c r="AB22405" i="36" a="1"/>
  <c r="AB22405" i="36" s="1"/>
  <c r="AC22405" i="36" a="1"/>
  <c r="AC22405" i="36" s="1"/>
  <c r="AC22406" i="36" a="1"/>
  <c r="AC22406" i="36"/>
  <c r="AC22407" i="36" a="1"/>
  <c r="AC22407" i="36"/>
  <c r="AC22408" i="36" a="1"/>
  <c r="AC22408" i="36" s="1"/>
  <c r="AB22409" i="36"/>
  <c r="AC22409" i="36" a="1"/>
  <c r="AC22409" i="36" s="1"/>
  <c r="AC22410" i="36" a="1"/>
  <c r="AC22410" i="36" s="1"/>
  <c r="AC22411" i="36" a="1"/>
  <c r="AC22411" i="36" s="1"/>
  <c r="AC22412" i="36" a="1"/>
  <c r="AC22412" i="36" s="1"/>
  <c r="AC22413" i="36" a="1"/>
  <c r="AC22413" i="36"/>
  <c r="AC22414" i="36" a="1"/>
  <c r="AC22414" i="36"/>
  <c r="AC22415" i="36" a="1"/>
  <c r="AC22415" i="36" s="1"/>
  <c r="AC22416" i="36" a="1"/>
  <c r="AC22416" i="36" s="1"/>
  <c r="AC22417" i="36" a="1"/>
  <c r="AC22417" i="36" s="1"/>
  <c r="AC22418" i="36" a="1"/>
  <c r="AC22418" i="36" s="1"/>
  <c r="AB22419" i="36" a="1"/>
  <c r="AB22419" i="36" s="1"/>
  <c r="AC22419" i="36" a="1"/>
  <c r="AC22419" i="36"/>
  <c r="AB22420" i="36" a="1"/>
  <c r="AB22420" i="36" s="1"/>
  <c r="AC22420" i="36" a="1"/>
  <c r="AC22420" i="36" s="1"/>
  <c r="AB22421" i="36" a="1"/>
  <c r="AB22421" i="36" s="1"/>
  <c r="AC22421" i="36" a="1"/>
  <c r="AC22421" i="36" s="1"/>
  <c r="AC22422" i="36" a="1"/>
  <c r="AC22422" i="36" s="1"/>
  <c r="AC22423" i="36" a="1"/>
  <c r="AC22423" i="36"/>
  <c r="AC22424" i="36" a="1"/>
  <c r="AC22424" i="36" s="1"/>
  <c r="AC22425" i="36" a="1"/>
  <c r="AC22425" i="36"/>
  <c r="AC22426" i="36" a="1"/>
  <c r="AC22426" i="36"/>
  <c r="AC22427" i="36" a="1"/>
  <c r="AC22427" i="36" s="1"/>
  <c r="AC22428" i="36" a="1"/>
  <c r="AC22428" i="36" s="1"/>
  <c r="AC22429" i="36" a="1"/>
  <c r="AC22429" i="36" s="1"/>
  <c r="AC22430" i="36" a="1"/>
  <c r="AC22430" i="36" s="1"/>
  <c r="AC22431" i="36" a="1"/>
  <c r="AC22431" i="36"/>
  <c r="AC22432" i="36" a="1"/>
  <c r="AC22432" i="36" s="1"/>
  <c r="AC22433" i="36" a="1"/>
  <c r="AC22433" i="36" s="1"/>
  <c r="AC22434" i="36" a="1"/>
  <c r="AC22434" i="36"/>
  <c r="AB22435" i="36" a="1"/>
  <c r="AB22435" i="36" s="1"/>
  <c r="AC22435" i="36" a="1"/>
  <c r="AC22435" i="36" s="1"/>
  <c r="AB22436" i="36" a="1"/>
  <c r="AB22436" i="36" s="1"/>
  <c r="AC22436" i="36" a="1"/>
  <c r="AC22436" i="36" s="1"/>
  <c r="AB22437" i="36" a="1"/>
  <c r="AB22437" i="36" s="1"/>
  <c r="AC22437" i="36" a="1"/>
  <c r="AC22437" i="36"/>
  <c r="AC22438" i="36" a="1"/>
  <c r="AC22438" i="36" s="1"/>
  <c r="AC22439" i="36" a="1"/>
  <c r="AC22439" i="36" s="1"/>
  <c r="AC22440" i="36" a="1"/>
  <c r="AC22440" i="36" s="1"/>
  <c r="AC22441" i="36" a="1"/>
  <c r="AC22441" i="36" s="1"/>
  <c r="AC22442" i="36" a="1"/>
  <c r="AC22442" i="36" s="1"/>
  <c r="AC22443" i="36" a="1"/>
  <c r="AC22443" i="36"/>
  <c r="AC22444" i="36" a="1"/>
  <c r="AC22444" i="36" s="1"/>
  <c r="AC22445" i="36" a="1"/>
  <c r="AC22445" i="36"/>
  <c r="AC22446" i="36" a="1"/>
  <c r="AC22446" i="36"/>
  <c r="AC22447" i="36" a="1"/>
  <c r="AC22447" i="36" s="1"/>
  <c r="AC22448" i="36" a="1"/>
  <c r="AC22448" i="36" s="1"/>
  <c r="AC22449" i="36" a="1"/>
  <c r="AC22449" i="36"/>
  <c r="AC22450" i="36" a="1"/>
  <c r="AC22450" i="36"/>
  <c r="AB22451" i="36" a="1"/>
  <c r="AB22451" i="36" s="1"/>
  <c r="AC22451" i="36" a="1"/>
  <c r="AC22451" i="36" s="1"/>
  <c r="AB22452" i="36" a="1"/>
  <c r="AB22452" i="36" s="1"/>
  <c r="AC22452" i="36" a="1"/>
  <c r="AC22452" i="36" s="1"/>
  <c r="AB22453" i="36" a="1"/>
  <c r="AB22453" i="36" s="1"/>
  <c r="AC22453" i="36" a="1"/>
  <c r="AC22453" i="36"/>
  <c r="AC22454" i="36" a="1"/>
  <c r="AC22454" i="36"/>
  <c r="AC22455" i="36" a="1"/>
  <c r="AC22455" i="36"/>
  <c r="AC22456" i="36" a="1"/>
  <c r="AC22456" i="36" s="1"/>
  <c r="AC22457" i="36" a="1"/>
  <c r="AC22457" i="36" s="1"/>
  <c r="AC22458" i="36" a="1"/>
  <c r="AC22458" i="36" s="1"/>
  <c r="AC22459" i="36" a="1"/>
  <c r="AC22459" i="36"/>
  <c r="AC22460" i="36" a="1"/>
  <c r="AC22460" i="36" s="1"/>
  <c r="AC22461" i="36" a="1"/>
  <c r="AC22461" i="36"/>
  <c r="AC22462" i="36" a="1"/>
  <c r="AC22462" i="36"/>
  <c r="AC22463" i="36" a="1"/>
  <c r="AC22463" i="36" s="1"/>
  <c r="AC22464" i="36" a="1"/>
  <c r="AC22464" i="36" s="1"/>
  <c r="AC22465" i="36" a="1"/>
  <c r="AC22465" i="36" s="1"/>
  <c r="AC22466" i="36" a="1"/>
  <c r="AC22466" i="36"/>
  <c r="AB22467" i="36" a="1"/>
  <c r="AB22467" i="36" s="1"/>
  <c r="AC22467" i="36" a="1"/>
  <c r="AC22467" i="36"/>
  <c r="AB22468" i="36" a="1"/>
  <c r="AB22468" i="36" s="1"/>
  <c r="AC22468" i="36" a="1"/>
  <c r="AC22468" i="36" s="1"/>
  <c r="AB22469" i="36" a="1"/>
  <c r="AB22469" i="36"/>
  <c r="AC22469" i="36" a="1"/>
  <c r="AC22469" i="36" s="1"/>
  <c r="AC22470" i="36" a="1"/>
  <c r="AC22470" i="36"/>
  <c r="AC22471" i="36" a="1"/>
  <c r="AC22471" i="36"/>
  <c r="AC22472" i="36" a="1"/>
  <c r="AC22472" i="36" s="1"/>
  <c r="AC22473" i="36" a="1"/>
  <c r="AC22473" i="36" s="1"/>
  <c r="AC22474" i="36" a="1"/>
  <c r="AC22474" i="36" s="1"/>
  <c r="AC22475" i="36" a="1"/>
  <c r="AC22475" i="36" s="1"/>
  <c r="AC22476" i="36" a="1"/>
  <c r="AC22476" i="36" s="1"/>
  <c r="AC22477" i="36" a="1"/>
  <c r="AC22477" i="36" s="1"/>
  <c r="AC22478" i="36" a="1"/>
  <c r="AC22478" i="36"/>
  <c r="AC22479" i="36" a="1"/>
  <c r="AC22479" i="36" s="1"/>
  <c r="AC22480" i="36" a="1"/>
  <c r="AC22480" i="36" s="1"/>
  <c r="AC22481" i="36" a="1"/>
  <c r="AC22481" i="36"/>
  <c r="AC22482" i="36" a="1"/>
  <c r="AC22482" i="36" s="1"/>
  <c r="AB22483" i="36" a="1"/>
  <c r="AB22483" i="36" s="1"/>
  <c r="AC22483" i="36" a="1"/>
  <c r="AC22483" i="36"/>
  <c r="AB22484" i="36" a="1"/>
  <c r="AB22484" i="36" s="1"/>
  <c r="AC22484" i="36" a="1"/>
  <c r="AC22484" i="36" s="1"/>
  <c r="AB22485" i="36" a="1"/>
  <c r="AB22485" i="36" s="1"/>
  <c r="AC22485" i="36" a="1"/>
  <c r="AC22485" i="36"/>
  <c r="AC22486" i="36" a="1"/>
  <c r="AC22486" i="36"/>
  <c r="AC22487" i="36" a="1"/>
  <c r="AC22487" i="36"/>
  <c r="AC22488" i="36" a="1"/>
  <c r="AC22488" i="36" s="1"/>
  <c r="AC22489" i="36" a="1"/>
  <c r="AC22489" i="36" s="1"/>
  <c r="AC22490" i="36" a="1"/>
  <c r="AC22490" i="36"/>
  <c r="AC22491" i="36" a="1"/>
  <c r="AC22491" i="36" s="1"/>
  <c r="AC22492" i="36" a="1"/>
  <c r="AC22492" i="36" s="1"/>
  <c r="AC22493" i="36" a="1"/>
  <c r="AC22493" i="36" s="1"/>
  <c r="AC22494" i="36" a="1"/>
  <c r="AC22494" i="36"/>
  <c r="AC22495" i="36" a="1"/>
  <c r="AC22495" i="36"/>
  <c r="AC22496" i="36" a="1"/>
  <c r="AC22496" i="36" s="1"/>
  <c r="AC22497" i="36" a="1"/>
  <c r="AC22497" i="36" s="1"/>
  <c r="AC22498" i="36" a="1"/>
  <c r="AC22498" i="36" s="1"/>
  <c r="AB22499" i="36" a="1"/>
  <c r="AB22499" i="36" s="1"/>
  <c r="AC22499" i="36" a="1"/>
  <c r="AC22499" i="36" s="1"/>
  <c r="AB22500" i="36" a="1"/>
  <c r="AB22500" i="36" s="1"/>
  <c r="AC22500" i="36" a="1"/>
  <c r="AC22500" i="36" s="1"/>
  <c r="AB22501" i="36" a="1"/>
  <c r="AB22501" i="36"/>
  <c r="AC22501" i="36" a="1"/>
  <c r="AC22501" i="36"/>
  <c r="AC22502" i="36" a="1"/>
  <c r="AC22502" i="36" s="1"/>
  <c r="AC22503" i="36" a="1"/>
  <c r="AC22503" i="36"/>
  <c r="AC22504" i="36" a="1"/>
  <c r="AC22504" i="36" s="1"/>
  <c r="AC22505" i="36" a="1"/>
  <c r="AC22505" i="36" s="1"/>
  <c r="AC22506" i="36" a="1"/>
  <c r="AC22506" i="36" s="1"/>
  <c r="AC22507" i="36" a="1"/>
  <c r="AC22507" i="36" s="1"/>
  <c r="AC22508" i="36" a="1"/>
  <c r="AC22508" i="36" s="1"/>
  <c r="AC22509" i="36" a="1"/>
  <c r="AC22509" i="36"/>
  <c r="AC22510" i="36" a="1"/>
  <c r="AC22510" i="36" s="1"/>
  <c r="AC22511" i="36" a="1"/>
  <c r="AC22511" i="36" s="1"/>
  <c r="AC22512" i="36" a="1"/>
  <c r="AC22512" i="36" s="1"/>
  <c r="AC22513" i="36" a="1"/>
  <c r="AC22513" i="36"/>
  <c r="AC22514" i="36" a="1"/>
  <c r="AC22514" i="36" s="1"/>
  <c r="AB22515" i="36" a="1"/>
  <c r="AB22515" i="36" s="1"/>
  <c r="AC22515" i="36" a="1"/>
  <c r="AC22515" i="36" s="1"/>
  <c r="AB22516" i="36" a="1"/>
  <c r="AB22516" i="36"/>
  <c r="AC22516" i="36" a="1"/>
  <c r="AC22516" i="36" s="1"/>
  <c r="AB22517" i="36" a="1"/>
  <c r="AB22517" i="36" s="1"/>
  <c r="AC22517" i="36" a="1"/>
  <c r="AC22517" i="36"/>
  <c r="AC22518" i="36" a="1"/>
  <c r="AC22518" i="36"/>
  <c r="AC22519" i="36" a="1"/>
  <c r="AC22519" i="36" s="1"/>
  <c r="AC22520" i="36" a="1"/>
  <c r="AC22520" i="36" s="1"/>
  <c r="AC22521" i="36" a="1"/>
  <c r="AC22521" i="36" s="1"/>
  <c r="AC22522" i="36" a="1"/>
  <c r="AC22522" i="36" s="1"/>
  <c r="AC22523" i="36" a="1"/>
  <c r="AC22523" i="36" s="1"/>
  <c r="AC22524" i="36" a="1"/>
  <c r="AC22524" i="36" s="1"/>
  <c r="AC22525" i="36" a="1"/>
  <c r="AC22525" i="36"/>
  <c r="AC22526" i="36" a="1"/>
  <c r="AC22526" i="36"/>
  <c r="AC22527" i="36" a="1"/>
  <c r="AC22527" i="36"/>
  <c r="AC22528" i="36" a="1"/>
  <c r="AC22528" i="36" s="1"/>
  <c r="AC22529" i="36" a="1"/>
  <c r="AC22529" i="36" s="1"/>
  <c r="AC22530" i="36" a="1"/>
  <c r="AC22530" i="36"/>
  <c r="AB22531" i="36" a="1"/>
  <c r="AB22531" i="36" s="1"/>
  <c r="AC22531" i="36" a="1"/>
  <c r="AC22531" i="36"/>
  <c r="AB22532" i="36" a="1"/>
  <c r="AB22532" i="36" s="1"/>
  <c r="AC22532" i="36" a="1"/>
  <c r="AC22532" i="36" s="1"/>
  <c r="AB22533" i="36" a="1"/>
  <c r="AB22533" i="36"/>
  <c r="AC22533" i="36" a="1"/>
  <c r="AC22533" i="36" s="1"/>
  <c r="AC22534" i="36" a="1"/>
  <c r="AC22534" i="36"/>
  <c r="AC22535" i="36" a="1"/>
  <c r="AC22535" i="36"/>
  <c r="AC22536" i="36" a="1"/>
  <c r="AC22536" i="36" s="1"/>
  <c r="AC22537" i="36" a="1"/>
  <c r="AC22537" i="36" s="1"/>
  <c r="AC22538" i="36" a="1"/>
  <c r="AC22538" i="36" s="1"/>
  <c r="AC22539" i="36" a="1"/>
  <c r="AC22539" i="36"/>
  <c r="AC22540" i="36" a="1"/>
  <c r="AC22540" i="36" s="1"/>
  <c r="AC22541" i="36" a="1"/>
  <c r="AC22541" i="36" s="1"/>
  <c r="AC22542" i="36" a="1"/>
  <c r="AC22542" i="36"/>
  <c r="AC22543" i="36" a="1"/>
  <c r="AC22543" i="36" s="1"/>
  <c r="AC22544" i="36" a="1"/>
  <c r="AC22544" i="36" s="1"/>
  <c r="AC22545" i="36" a="1"/>
  <c r="AC22545" i="36"/>
  <c r="AC22546" i="36" a="1"/>
  <c r="AC22546" i="36" s="1"/>
  <c r="AB22547" i="36" a="1"/>
  <c r="AB22547" i="36" s="1"/>
  <c r="AC22547" i="36" a="1"/>
  <c r="AC22547" i="36"/>
  <c r="AB22548" i="36" a="1"/>
  <c r="AB22548" i="36" s="1"/>
  <c r="AC22548" i="36" a="1"/>
  <c r="AC22548" i="36" s="1"/>
  <c r="AB22549" i="36" a="1"/>
  <c r="AB22549" i="36" s="1"/>
  <c r="AC22549" i="36" a="1"/>
  <c r="AC22549" i="36"/>
  <c r="AC22550" i="36" a="1"/>
  <c r="AC22550" i="36"/>
  <c r="AC22551" i="36" a="1"/>
  <c r="AC22551" i="36"/>
  <c r="AC22552" i="36" a="1"/>
  <c r="AC22552" i="36" s="1"/>
  <c r="AC22553" i="36" a="1"/>
  <c r="AC22553" i="36" s="1"/>
  <c r="AC22554" i="36" a="1"/>
  <c r="AC22554" i="36"/>
  <c r="AC22555" i="36" a="1"/>
  <c r="AC22555" i="36" s="1"/>
  <c r="AC22556" i="36" a="1"/>
  <c r="AC22556" i="36" s="1"/>
  <c r="AC22557" i="36" a="1"/>
  <c r="AC22557" i="36" s="1"/>
  <c r="AC22558" i="36" a="1"/>
  <c r="AC22558" i="36"/>
  <c r="AC22559" i="36" a="1"/>
  <c r="AC22559" i="36"/>
  <c r="AC22560" i="36" a="1"/>
  <c r="AC22560" i="36" s="1"/>
  <c r="AC22561" i="36" a="1"/>
  <c r="AC22561" i="36" s="1"/>
  <c r="AC22562" i="36" a="1"/>
  <c r="AC22562" i="36" s="1"/>
  <c r="AB22563" i="36" a="1"/>
  <c r="AB22563" i="36" s="1"/>
  <c r="AC22563" i="36" a="1"/>
  <c r="AC22563" i="36" s="1"/>
  <c r="AB22564" i="36" a="1"/>
  <c r="AB22564" i="36" s="1"/>
  <c r="AC22564" i="36" a="1"/>
  <c r="AC22564" i="36" s="1"/>
  <c r="AB22565" i="36" a="1"/>
  <c r="AB22565" i="36" s="1"/>
  <c r="AC22565" i="36" a="1"/>
  <c r="AC22565" i="36"/>
  <c r="AC22566" i="36" a="1"/>
  <c r="AC22566" i="36" s="1"/>
  <c r="AC22567" i="36" a="1"/>
  <c r="AC22567" i="36"/>
  <c r="AC22568" i="36" a="1"/>
  <c r="AC22568" i="36" s="1"/>
  <c r="AC22569" i="36" a="1"/>
  <c r="AC22569" i="36"/>
  <c r="AC22570" i="36" a="1"/>
  <c r="AC22570" i="36" s="1"/>
  <c r="AC22571" i="36" a="1"/>
  <c r="AC22571" i="36" s="1"/>
  <c r="AC22572" i="36" a="1"/>
  <c r="AC22572" i="36" s="1"/>
  <c r="AC22573" i="36" a="1"/>
  <c r="AC22573" i="36" s="1"/>
  <c r="AC22574" i="36" a="1"/>
  <c r="AC22574" i="36" s="1"/>
  <c r="AC22575" i="36" a="1"/>
  <c r="AC22575" i="36"/>
  <c r="AC22576" i="36" a="1"/>
  <c r="AC22576" i="36" s="1"/>
  <c r="AC22577" i="36" a="1"/>
  <c r="AC22577" i="36"/>
  <c r="AC22578" i="36" a="1"/>
  <c r="AC22578" i="36" s="1"/>
  <c r="AB22579" i="36" a="1"/>
  <c r="AB22579" i="36" s="1"/>
  <c r="AC22579" i="36" a="1"/>
  <c r="AC22579" i="36" s="1"/>
  <c r="AB22580" i="36" a="1"/>
  <c r="AB22580" i="36" s="1"/>
  <c r="AC22580" i="36" a="1"/>
  <c r="AC22580" i="36" s="1"/>
  <c r="AB22581" i="36" a="1"/>
  <c r="AB22581" i="36" s="1"/>
  <c r="AC22581" i="36" a="1"/>
  <c r="AC22581" i="36"/>
  <c r="AC22582" i="36" a="1"/>
  <c r="AC22582" i="36" s="1"/>
  <c r="AC22583" i="36" a="1"/>
  <c r="AC22583" i="36" s="1"/>
  <c r="AB22584" i="36" a="1"/>
  <c r="AB22584" i="36" s="1"/>
  <c r="AC22584" i="36" a="1"/>
  <c r="AC22584" i="36" s="1"/>
  <c r="AC22585" i="36" a="1"/>
  <c r="AC22585" i="36" s="1"/>
  <c r="AC22586" i="36" a="1"/>
  <c r="AC22586" i="36" s="1"/>
  <c r="AC22587" i="36" a="1"/>
  <c r="AC22587" i="36" s="1"/>
  <c r="AC22588" i="36" a="1"/>
  <c r="AC22588" i="36" s="1"/>
  <c r="AC22589" i="36" a="1"/>
  <c r="AC22589" i="36"/>
  <c r="AC22590" i="36" a="1"/>
  <c r="AC22590" i="36"/>
  <c r="AC22591" i="36" a="1"/>
  <c r="AC22591" i="36"/>
  <c r="AC22592" i="36" a="1"/>
  <c r="AC22592" i="36" s="1"/>
  <c r="AC22593" i="36" a="1"/>
  <c r="AC22593" i="36" s="1"/>
  <c r="AC22594" i="36" a="1"/>
  <c r="AC22594" i="36"/>
  <c r="AB22595" i="36" a="1"/>
  <c r="AB22595" i="36" s="1"/>
  <c r="AC22595" i="36" a="1"/>
  <c r="AC22595" i="36"/>
  <c r="AB22596" i="36" a="1"/>
  <c r="AB22596" i="36" s="1"/>
  <c r="AC22596" i="36" a="1"/>
  <c r="AC22596" i="36" s="1"/>
  <c r="AB22597" i="36" a="1"/>
  <c r="AB22597" i="36" s="1"/>
  <c r="AC22597" i="36" a="1"/>
  <c r="AC22597" i="36" s="1"/>
  <c r="AC22598" i="36" a="1"/>
  <c r="AC22598" i="36"/>
  <c r="AC22599" i="36" a="1"/>
  <c r="AC22599" i="36"/>
  <c r="AC22600" i="36" a="1"/>
  <c r="AC22600" i="36" s="1"/>
  <c r="AC22601" i="36" a="1"/>
  <c r="AC22601" i="36" s="1"/>
  <c r="AC22602" i="36" a="1"/>
  <c r="AC22602" i="36" s="1"/>
  <c r="AC22603" i="36" a="1"/>
  <c r="AC22603" i="36"/>
  <c r="AC22604" i="36" a="1"/>
  <c r="AC22604" i="36" s="1"/>
  <c r="AC22605" i="36" a="1"/>
  <c r="AC22605" i="36"/>
  <c r="AC22606" i="36" a="1"/>
  <c r="AC22606" i="36"/>
  <c r="AC22607" i="36" a="1"/>
  <c r="AC22607" i="36"/>
  <c r="AC22608" i="36" a="1"/>
  <c r="AC22608" i="36" s="1"/>
  <c r="AC22609" i="36" a="1"/>
  <c r="AC22609" i="36"/>
  <c r="AC22610" i="36" a="1"/>
  <c r="AC22610" i="36" s="1"/>
  <c r="AB22611" i="36" a="1"/>
  <c r="AB22611" i="36" s="1"/>
  <c r="AC22611" i="36" a="1"/>
  <c r="AC22611" i="36"/>
  <c r="AB22612" i="36" a="1"/>
  <c r="AB22612" i="36" s="1"/>
  <c r="AC22612" i="36" a="1"/>
  <c r="AC22612" i="36" s="1"/>
  <c r="AC22613" i="36" a="1"/>
  <c r="AC22613" i="36" s="1"/>
  <c r="AC22614" i="36" a="1"/>
  <c r="AC22614" i="36"/>
  <c r="AC22615" i="36" a="1"/>
  <c r="AC22615" i="36"/>
  <c r="AC22616" i="36" a="1"/>
  <c r="AC22616" i="36" s="1"/>
  <c r="AC22617" i="36" a="1"/>
  <c r="AC22617" i="36"/>
  <c r="AC22618" i="36" a="1"/>
  <c r="AC22618" i="36"/>
  <c r="AC22619" i="36" a="1"/>
  <c r="AC22619" i="36" s="1"/>
  <c r="AC22620" i="36" a="1"/>
  <c r="AC22620" i="36" s="1"/>
  <c r="AC22621" i="36" a="1"/>
  <c r="AC22621" i="36"/>
  <c r="AC22622" i="36" a="1"/>
  <c r="AC22622" i="36" s="1"/>
  <c r="AC22623" i="36" a="1"/>
  <c r="AC22623" i="36"/>
  <c r="AC22624" i="36" a="1"/>
  <c r="AC22624" i="36" s="1"/>
  <c r="AC22625" i="36" a="1"/>
  <c r="AC22625" i="36" s="1"/>
  <c r="AC22626" i="36" a="1"/>
  <c r="AC22626" i="36" s="1"/>
  <c r="AB22627" i="36" a="1"/>
  <c r="AB22627" i="36" s="1"/>
  <c r="AC22627" i="36" a="1"/>
  <c r="AC22627" i="36" s="1"/>
  <c r="AB22628" i="36" a="1"/>
  <c r="AB22628" i="36" s="1"/>
  <c r="AC22628" i="36" a="1"/>
  <c r="AC22628" i="36" s="1"/>
  <c r="AB22629" i="36" a="1"/>
  <c r="AB22629" i="36" s="1"/>
  <c r="AC22629" i="36" a="1"/>
  <c r="AC22629" i="36" s="1"/>
  <c r="AC22630" i="36" a="1"/>
  <c r="AC22630" i="36"/>
  <c r="AC22631" i="36" a="1"/>
  <c r="AC22631" i="36" s="1"/>
  <c r="AC22632" i="36" a="1"/>
  <c r="AC22632" i="36" s="1"/>
  <c r="AC22633" i="36" a="1"/>
  <c r="AC22633" i="36" s="1"/>
  <c r="AC22634" i="36" a="1"/>
  <c r="AC22634" i="36" s="1"/>
  <c r="AC22635" i="36" a="1"/>
  <c r="AC22635" i="36" s="1"/>
  <c r="AC22636" i="36" a="1"/>
  <c r="AC22636" i="36" s="1"/>
  <c r="AC22637" i="36" a="1"/>
  <c r="AC22637" i="36" s="1"/>
  <c r="AC22638" i="36" a="1"/>
  <c r="AC22638" i="36"/>
  <c r="AC22639" i="36" a="1"/>
  <c r="AC22639" i="36" s="1"/>
  <c r="AC22640" i="36" a="1"/>
  <c r="AC22640" i="36" s="1"/>
  <c r="AC22641" i="36" a="1"/>
  <c r="AC22641" i="36"/>
  <c r="AC22642" i="36" a="1"/>
  <c r="AC22642" i="36" s="1"/>
  <c r="AB22643" i="36" a="1"/>
  <c r="AB22643" i="36" s="1"/>
  <c r="AC22643" i="36" a="1"/>
  <c r="AC22643" i="36"/>
  <c r="AB22644" i="36" a="1"/>
  <c r="AB22644" i="36" s="1"/>
  <c r="AC22644" i="36" a="1"/>
  <c r="AC22644" i="36" s="1"/>
  <c r="AB22645" i="36" a="1"/>
  <c r="AB22645" i="36" s="1"/>
  <c r="AC22645" i="36" a="1"/>
  <c r="AC22645" i="36"/>
  <c r="AC22646" i="36" a="1"/>
  <c r="AC22646" i="36" s="1"/>
  <c r="AC22647" i="36" a="1"/>
  <c r="AC22647" i="36" s="1"/>
  <c r="AC22648" i="36" a="1"/>
  <c r="AC22648" i="36" s="1"/>
  <c r="AC22649" i="36" a="1"/>
  <c r="AC22649" i="36" s="1"/>
  <c r="AC22650" i="36" a="1"/>
  <c r="AC22650" i="36" s="1"/>
  <c r="AC22651" i="36" a="1"/>
  <c r="AC22651" i="36"/>
  <c r="AC22652" i="36" a="1"/>
  <c r="AC22652" i="36" s="1"/>
  <c r="AC22653" i="36" a="1"/>
  <c r="AC22653" i="36"/>
  <c r="AC22654" i="36" a="1"/>
  <c r="AC22654" i="36" s="1"/>
  <c r="AC22655" i="36" a="1"/>
  <c r="AC22655" i="36" s="1"/>
  <c r="AC22656" i="36" a="1"/>
  <c r="AC22656" i="36" s="1"/>
  <c r="AC22657" i="36" a="1"/>
  <c r="AC22657" i="36" s="1"/>
  <c r="AC22658" i="36" a="1"/>
  <c r="AC22658" i="36"/>
  <c r="AB22659" i="36" a="1"/>
  <c r="AB22659" i="36" s="1"/>
  <c r="AC22659" i="36" a="1"/>
  <c r="AC22659" i="36" s="1"/>
  <c r="AB22660" i="36" a="1"/>
  <c r="AB22660" i="36" s="1"/>
  <c r="AC22660" i="36" a="1"/>
  <c r="AC22660" i="36" s="1"/>
  <c r="AC22661" i="36" a="1"/>
  <c r="AC22661" i="36"/>
  <c r="AC22662" i="36" a="1"/>
  <c r="AC22662" i="36"/>
  <c r="AC22663" i="36" a="1"/>
  <c r="AC22663" i="36"/>
  <c r="AC22664" i="36" a="1"/>
  <c r="AC22664" i="36" s="1"/>
  <c r="AB22665" i="36" a="1"/>
  <c r="AB22665" i="36" s="1"/>
  <c r="AC22665" i="36" a="1"/>
  <c r="AC22665" i="36" s="1"/>
  <c r="AC22666" i="36" a="1"/>
  <c r="AC22666" i="36" s="1"/>
  <c r="AC22667" i="36" a="1"/>
  <c r="AC22667" i="36"/>
  <c r="AC22668" i="36" a="1"/>
  <c r="AC22668" i="36" s="1"/>
  <c r="AC22669" i="36" a="1"/>
  <c r="AC22669" i="36" s="1"/>
  <c r="AC22670" i="36" a="1"/>
  <c r="AC22670" i="36"/>
  <c r="AC22671" i="36" a="1"/>
  <c r="AC22671" i="36" s="1"/>
  <c r="AC22672" i="36" a="1"/>
  <c r="AC22672" i="36" s="1"/>
  <c r="AC22673" i="36" a="1"/>
  <c r="AC22673" i="36" s="1"/>
  <c r="AC22674" i="36" a="1"/>
  <c r="AC22674" i="36" s="1"/>
  <c r="AB22675" i="36" a="1"/>
  <c r="AB22675" i="36" s="1"/>
  <c r="AC22675" i="36" a="1"/>
  <c r="AC22675" i="36"/>
  <c r="AB22676" i="36" a="1"/>
  <c r="AB22676" i="36" s="1"/>
  <c r="AC22676" i="36" a="1"/>
  <c r="AC22676" i="36" s="1"/>
  <c r="AB22677" i="36" a="1"/>
  <c r="AB22677" i="36" s="1"/>
  <c r="AC22677" i="36" a="1"/>
  <c r="AC22677" i="36" s="1"/>
  <c r="AC22678" i="36" a="1"/>
  <c r="AC22678" i="36" s="1"/>
  <c r="AC22679" i="36" a="1"/>
  <c r="AC22679" i="36"/>
  <c r="AC22680" i="36" a="1"/>
  <c r="AC22680" i="36" s="1"/>
  <c r="AC22681" i="36" a="1"/>
  <c r="AC22681" i="36" s="1"/>
  <c r="AC22682" i="36" a="1"/>
  <c r="AC22682" i="36" s="1"/>
  <c r="AC22683" i="36" a="1"/>
  <c r="AC22683" i="36" s="1"/>
  <c r="AC22684" i="36" a="1"/>
  <c r="AC22684" i="36" s="1"/>
  <c r="AC22685" i="36" a="1"/>
  <c r="AC22685" i="36" s="1"/>
  <c r="AC22686" i="36" a="1"/>
  <c r="AC22686" i="36" s="1"/>
  <c r="AC22687" i="36" a="1"/>
  <c r="AC22687" i="36"/>
  <c r="AC22688" i="36" a="1"/>
  <c r="AC22688" i="36" s="1"/>
  <c r="AC22689" i="36" a="1"/>
  <c r="AC22689" i="36"/>
  <c r="AC22690" i="36" a="1"/>
  <c r="AC22690" i="36"/>
  <c r="AB22691" i="36" a="1"/>
  <c r="AB22691" i="36" s="1"/>
  <c r="AC22691" i="36" a="1"/>
  <c r="AC22691" i="36" s="1"/>
  <c r="AB22692" i="36" a="1"/>
  <c r="AB22692" i="36" s="1"/>
  <c r="AC22692" i="36" a="1"/>
  <c r="AC22692" i="36" s="1"/>
  <c r="AB22693" i="36"/>
  <c r="AC22693" i="36" a="1"/>
  <c r="AC22693" i="36"/>
  <c r="AC22694" i="36" a="1"/>
  <c r="AC22694" i="36"/>
  <c r="AC22695" i="36" a="1"/>
  <c r="AC22695" i="36"/>
  <c r="AB22696" i="36" a="1"/>
  <c r="AB22696" i="36" s="1"/>
  <c r="AC22696" i="36" a="1"/>
  <c r="AC22696" i="36" s="1"/>
  <c r="AC22697" i="36" a="1"/>
  <c r="AC22697" i="36" s="1"/>
  <c r="AC22698" i="36" a="1"/>
  <c r="AC22698" i="36" s="1"/>
  <c r="AC22699" i="36" a="1"/>
  <c r="AC22699" i="36" s="1"/>
  <c r="AC22700" i="36" a="1"/>
  <c r="AC22700" i="36" s="1"/>
  <c r="AC22701" i="36" a="1"/>
  <c r="AC22701" i="36"/>
  <c r="AC22702" i="36" a="1"/>
  <c r="AC22702" i="36"/>
  <c r="AC22703" i="36" a="1"/>
  <c r="AC22703" i="36" s="1"/>
  <c r="AC22704" i="36" a="1"/>
  <c r="AC22704" i="36" s="1"/>
  <c r="AC22705" i="36" a="1"/>
  <c r="AC22705" i="36"/>
  <c r="AC22706" i="36" a="1"/>
  <c r="AC22706" i="36"/>
  <c r="AB22707" i="36" a="1"/>
  <c r="AB22707" i="36" s="1"/>
  <c r="AC22707" i="36" a="1"/>
  <c r="AC22707" i="36" s="1"/>
  <c r="AB22708" i="36" a="1"/>
  <c r="AB22708" i="36" s="1"/>
  <c r="AC22708" i="36" a="1"/>
  <c r="AC22708" i="36" s="1"/>
  <c r="AB22709" i="36" a="1"/>
  <c r="AB22709" i="36" s="1"/>
  <c r="AC22709" i="36" a="1"/>
  <c r="AC22709" i="36"/>
  <c r="AC22710" i="36" a="1"/>
  <c r="AC22710" i="36" s="1"/>
  <c r="AC22711" i="36" a="1"/>
  <c r="AC22711" i="36"/>
  <c r="AC22712" i="36" a="1"/>
  <c r="AC22712" i="36" s="1"/>
  <c r="AC22713" i="36" a="1"/>
  <c r="AC22713" i="36" s="1"/>
  <c r="AB22714" i="36" a="1"/>
  <c r="AB22714" i="36" s="1"/>
  <c r="AC22714" i="36" a="1"/>
  <c r="AC22714" i="36"/>
  <c r="AC22715" i="36" a="1"/>
  <c r="AC22715" i="36"/>
  <c r="AC22716" i="36" a="1"/>
  <c r="AC22716" i="36" s="1"/>
  <c r="AC22717" i="36" a="1"/>
  <c r="AC22717" i="36"/>
  <c r="AC22718" i="36" a="1"/>
  <c r="AC22718" i="36"/>
  <c r="AC22719" i="36" a="1"/>
  <c r="AC22719" i="36"/>
  <c r="AC22720" i="36" a="1"/>
  <c r="AC22720" i="36" s="1"/>
  <c r="AC22721" i="36" a="1"/>
  <c r="AC22721" i="36" s="1"/>
  <c r="AC22722" i="36" a="1"/>
  <c r="AC22722" i="36"/>
  <c r="AB22723" i="36" a="1"/>
  <c r="AB22723" i="36" s="1"/>
  <c r="AC22723" i="36" a="1"/>
  <c r="AC22723" i="36"/>
  <c r="AB22724" i="36" a="1"/>
  <c r="AB22724" i="36" s="1"/>
  <c r="AC22724" i="36" a="1"/>
  <c r="AC22724" i="36" s="1"/>
  <c r="AB22725" i="36" a="1"/>
  <c r="AB22725" i="36" s="1"/>
  <c r="AC22725" i="36" a="1"/>
  <c r="AC22725" i="36"/>
  <c r="AC22726" i="36" a="1"/>
  <c r="AC22726" i="36"/>
  <c r="AC22727" i="36" a="1"/>
  <c r="AC22727" i="36"/>
  <c r="AC22728" i="36" a="1"/>
  <c r="AC22728" i="36" s="1"/>
  <c r="AC22729" i="36" a="1"/>
  <c r="AC22729" i="36"/>
  <c r="AC22730" i="36" a="1"/>
  <c r="AC22730" i="36" s="1"/>
  <c r="AC22731" i="36" a="1"/>
  <c r="AC22731" i="36" s="1"/>
  <c r="AC22732" i="36" a="1"/>
  <c r="AC22732" i="36" s="1"/>
  <c r="AC22733" i="36" a="1"/>
  <c r="AC22733" i="36"/>
  <c r="AC22734" i="36" a="1"/>
  <c r="AC22734" i="36"/>
  <c r="AC22735" i="36" a="1"/>
  <c r="AC22735" i="36"/>
  <c r="AC22736" i="36" a="1"/>
  <c r="AC22736" i="36" s="1"/>
  <c r="AC22737" i="36" a="1"/>
  <c r="AC22737" i="36" s="1"/>
  <c r="AC22738" i="36" a="1"/>
  <c r="AC22738" i="36" s="1"/>
  <c r="AB22739" i="36" a="1"/>
  <c r="AB22739" i="36" s="1"/>
  <c r="AC22739" i="36" a="1"/>
  <c r="AC22739" i="36"/>
  <c r="AB22740" i="36" a="1"/>
  <c r="AB22740" i="36" s="1"/>
  <c r="AC22740" i="36" a="1"/>
  <c r="AC22740" i="36" s="1"/>
  <c r="AB22741" i="36"/>
  <c r="AC22741" i="36" a="1"/>
  <c r="AC22741" i="36"/>
  <c r="AC22742" i="36" a="1"/>
  <c r="AC22742" i="36"/>
  <c r="AC22743" i="36" a="1"/>
  <c r="AC22743" i="36"/>
  <c r="AC22744" i="36" a="1"/>
  <c r="AC22744" i="36" s="1"/>
  <c r="AC22745" i="36" a="1"/>
  <c r="AC22745" i="36" s="1"/>
  <c r="AC22746" i="36" a="1"/>
  <c r="AC22746" i="36" s="1"/>
  <c r="AC22747" i="36" a="1"/>
  <c r="AC22747" i="36" s="1"/>
  <c r="AC22748" i="36" a="1"/>
  <c r="AC22748" i="36" s="1"/>
  <c r="AC22749" i="36" a="1"/>
  <c r="AC22749" i="36"/>
  <c r="AB22750" i="36"/>
  <c r="AC22750" i="36" a="1"/>
  <c r="AC22750" i="36" s="1"/>
  <c r="AB22751" i="36" a="1"/>
  <c r="AB22751" i="36" s="1"/>
  <c r="AC22751" i="36" a="1"/>
  <c r="AC22751" i="36"/>
  <c r="AC22752" i="36" a="1"/>
  <c r="AC22752" i="36" s="1"/>
  <c r="AC22753" i="36" a="1"/>
  <c r="AC22753" i="36"/>
  <c r="AC22754" i="36" a="1"/>
  <c r="AC22754" i="36" s="1"/>
  <c r="AB22755" i="36" a="1"/>
  <c r="AB22755" i="36" s="1"/>
  <c r="AC22755" i="36" a="1"/>
  <c r="AC22755" i="36" s="1"/>
  <c r="AB22756" i="36" a="1"/>
  <c r="AB22756" i="36" s="1"/>
  <c r="AC22756" i="36" a="1"/>
  <c r="AC22756" i="36" s="1"/>
  <c r="AB22757" i="36" a="1"/>
  <c r="AB22757" i="36" s="1"/>
  <c r="AC22757" i="36" a="1"/>
  <c r="AC22757" i="36" s="1"/>
  <c r="AC22758" i="36" a="1"/>
  <c r="AC22758" i="36" s="1"/>
  <c r="AC22759" i="36" a="1"/>
  <c r="AC22759" i="36" s="1"/>
  <c r="AC22760" i="36" a="1"/>
  <c r="AC22760" i="36" s="1"/>
  <c r="AC22761" i="36" a="1"/>
  <c r="AC22761" i="36"/>
  <c r="AC22762" i="36" a="1"/>
  <c r="AC22762" i="36"/>
  <c r="AC22763" i="36" a="1"/>
  <c r="AC22763" i="36" s="1"/>
  <c r="AC22764" i="36" a="1"/>
  <c r="AC22764" i="36" s="1"/>
  <c r="AC22765" i="36" a="1"/>
  <c r="AC22765" i="36"/>
  <c r="AC22766" i="36" a="1"/>
  <c r="AC22766" i="36"/>
  <c r="AC22767" i="36" a="1"/>
  <c r="AC22767" i="36" s="1"/>
  <c r="AC22768" i="36" a="1"/>
  <c r="AC22768" i="36" s="1"/>
  <c r="AC22769" i="36" a="1"/>
  <c r="AC22769" i="36"/>
  <c r="AC22770" i="36" a="1"/>
  <c r="AC22770" i="36"/>
  <c r="AB22771" i="36" a="1"/>
  <c r="AB22771" i="36" s="1"/>
  <c r="AC22771" i="36" a="1"/>
  <c r="AC22771" i="36"/>
  <c r="AB22772" i="36" a="1"/>
  <c r="AB22772" i="36"/>
  <c r="AC22772" i="36" a="1"/>
  <c r="AC22772" i="36" s="1"/>
  <c r="AB22773" i="36" a="1"/>
  <c r="AB22773" i="36" s="1"/>
  <c r="AC22773" i="36" a="1"/>
  <c r="AC22773" i="36"/>
  <c r="AC22774" i="36" a="1"/>
  <c r="AC22774" i="36"/>
  <c r="AC22775" i="36" a="1"/>
  <c r="AC22775" i="36"/>
  <c r="AC22776" i="36" a="1"/>
  <c r="AC22776" i="36" s="1"/>
  <c r="AC22777" i="36" a="1"/>
  <c r="AC22777" i="36" s="1"/>
  <c r="AB22778" i="36" a="1"/>
  <c r="AB22778" i="36" s="1"/>
  <c r="AC22778" i="36" a="1"/>
  <c r="AC22778" i="36"/>
  <c r="AC22779" i="36" a="1"/>
  <c r="AC22779" i="36"/>
  <c r="AC22780" i="36" a="1"/>
  <c r="AC22780" i="36" s="1"/>
  <c r="AC22781" i="36" a="1"/>
  <c r="AC22781" i="36"/>
  <c r="AC22782" i="36" a="1"/>
  <c r="AC22782" i="36"/>
  <c r="AB22783" i="36" a="1"/>
  <c r="AB22783" i="36" s="1"/>
  <c r="AC22783" i="36" a="1"/>
  <c r="AC22783" i="36"/>
  <c r="AC22784" i="36" a="1"/>
  <c r="AC22784" i="36" s="1"/>
  <c r="AC22785" i="36" a="1"/>
  <c r="AC22785" i="36" s="1"/>
  <c r="AC22786" i="36" a="1"/>
  <c r="AC22786" i="36"/>
  <c r="AB22787" i="36" a="1"/>
  <c r="AB22787" i="36" s="1"/>
  <c r="AC22787" i="36" a="1"/>
  <c r="AC22787" i="36" s="1"/>
  <c r="AB22788" i="36" a="1"/>
  <c r="AB22788" i="36" s="1"/>
  <c r="AC22788" i="36" a="1"/>
  <c r="AC22788" i="36" s="1"/>
  <c r="AB22789" i="36" a="1"/>
  <c r="AB22789" i="36"/>
  <c r="AC22789" i="36" a="1"/>
  <c r="AC22789" i="36" s="1"/>
  <c r="AC22790" i="36" a="1"/>
  <c r="AC22790" i="36"/>
  <c r="AC22791" i="36" a="1"/>
  <c r="AC22791" i="36"/>
  <c r="AC22792" i="36" a="1"/>
  <c r="AC22792" i="36" s="1"/>
  <c r="AC22793" i="36" a="1"/>
  <c r="AC22793" i="36" s="1"/>
  <c r="AC22794" i="36" a="1"/>
  <c r="AC22794" i="36" s="1"/>
  <c r="AC22795" i="36" a="1"/>
  <c r="AC22795" i="36"/>
  <c r="AC22796" i="36" a="1"/>
  <c r="AC22796" i="36" s="1"/>
  <c r="AC22797" i="36" a="1"/>
  <c r="AC22797" i="36"/>
  <c r="AC22798" i="36" a="1"/>
  <c r="AC22798" i="36"/>
  <c r="AC22799" i="36" a="1"/>
  <c r="AC22799" i="36" s="1"/>
  <c r="AC22800" i="36" a="1"/>
  <c r="AC22800" i="36" s="1"/>
  <c r="AC22801" i="36" a="1"/>
  <c r="AC22801" i="36" s="1"/>
  <c r="AC22802" i="36" a="1"/>
  <c r="AC22802" i="36" s="1"/>
  <c r="AB22803" i="36" a="1"/>
  <c r="AB22803" i="36" s="1"/>
  <c r="AC22803" i="36" a="1"/>
  <c r="AC22803" i="36"/>
  <c r="AB22804" i="36" a="1"/>
  <c r="AB22804" i="36" s="1"/>
  <c r="AC22804" i="36" a="1"/>
  <c r="AC22804" i="36" s="1"/>
  <c r="AB22805" i="36" a="1"/>
  <c r="AB22805" i="36" s="1"/>
  <c r="AC22805" i="36" a="1"/>
  <c r="AC22805" i="36"/>
  <c r="AC22806" i="36" a="1"/>
  <c r="AC22806" i="36" s="1"/>
  <c r="AC22807" i="36" a="1"/>
  <c r="AC22807" i="36"/>
  <c r="AC22808" i="36" a="1"/>
  <c r="AC22808" i="36" s="1"/>
  <c r="AC22809" i="36" a="1"/>
  <c r="AC22809" i="36" s="1"/>
  <c r="AC22810" i="36" a="1"/>
  <c r="AC22810" i="36" s="1"/>
  <c r="AC22811" i="36" a="1"/>
  <c r="AC22811" i="36" s="1"/>
  <c r="AC22812" i="36" a="1"/>
  <c r="AC22812" i="36" s="1"/>
  <c r="AC22813" i="36" a="1"/>
  <c r="AC22813" i="36" s="1"/>
  <c r="AC22814" i="36" a="1"/>
  <c r="AC22814" i="36"/>
  <c r="AC22815" i="36" a="1"/>
  <c r="AC22815" i="36"/>
  <c r="AC22816" i="36" a="1"/>
  <c r="AC22816" i="36" s="1"/>
  <c r="AC22817" i="36" a="1"/>
  <c r="AC22817" i="36" s="1"/>
  <c r="AC22818" i="36" a="1"/>
  <c r="AC22818" i="36" s="1"/>
  <c r="AB22819" i="36" a="1"/>
  <c r="AB22819" i="36" s="1"/>
  <c r="AC22819" i="36" a="1"/>
  <c r="AC22819" i="36" s="1"/>
  <c r="AB22820" i="36" a="1"/>
  <c r="AB22820" i="36" s="1"/>
  <c r="AC22820" i="36" a="1"/>
  <c r="AC22820" i="36" s="1"/>
  <c r="AB22821" i="36" a="1"/>
  <c r="AB22821" i="36" s="1"/>
  <c r="AC22821" i="36" a="1"/>
  <c r="AC22821" i="36" s="1"/>
  <c r="AC22822" i="36" a="1"/>
  <c r="AC22822" i="36" s="1"/>
  <c r="AC22823" i="36" a="1"/>
  <c r="AC22823" i="36"/>
  <c r="AC22824" i="36" a="1"/>
  <c r="AC22824" i="36" s="1"/>
  <c r="AC22825" i="36" a="1"/>
  <c r="AC22825" i="36" s="1"/>
  <c r="AC22826" i="36" a="1"/>
  <c r="AC22826" i="36" s="1"/>
  <c r="AC22827" i="36" a="1"/>
  <c r="AC22827" i="36" s="1"/>
  <c r="AC22828" i="36" a="1"/>
  <c r="AC22828" i="36" s="1"/>
  <c r="AC22829" i="36" a="1"/>
  <c r="AC22829" i="36" s="1"/>
  <c r="AC22830" i="36" a="1"/>
  <c r="AC22830" i="36" s="1"/>
  <c r="AC22831" i="36" a="1"/>
  <c r="AC22831" i="36"/>
  <c r="AC22832" i="36" a="1"/>
  <c r="AC22832" i="36" s="1"/>
  <c r="AC22833" i="36" a="1"/>
  <c r="AC22833" i="36"/>
  <c r="AC22834" i="36" a="1"/>
  <c r="AC22834" i="36" s="1"/>
  <c r="AB22835" i="36" a="1"/>
  <c r="AB22835" i="36"/>
  <c r="AC22835" i="36" a="1"/>
  <c r="AC22835" i="36" s="1"/>
  <c r="AB22836" i="36" a="1"/>
  <c r="AB22836" i="36" s="1"/>
  <c r="AC22836" i="36" a="1"/>
  <c r="AC22836" i="36" s="1"/>
  <c r="AB22837" i="36" a="1"/>
  <c r="AB22837" i="36" s="1"/>
  <c r="AC22837" i="36" a="1"/>
  <c r="AC22837" i="36"/>
  <c r="AC22838" i="36" a="1"/>
  <c r="AC22838" i="36" s="1"/>
  <c r="AC22839" i="36" a="1"/>
  <c r="AC22839" i="36"/>
  <c r="AC22840" i="36" a="1"/>
  <c r="AC22840" i="36" s="1"/>
  <c r="AC22841" i="36" a="1"/>
  <c r="AC22841" i="36" s="1"/>
  <c r="AC22842" i="36" a="1"/>
  <c r="AC22842" i="36"/>
  <c r="AC22843" i="36" a="1"/>
  <c r="AC22843" i="36" s="1"/>
  <c r="AC22844" i="36" a="1"/>
  <c r="AC22844" i="36" s="1"/>
  <c r="AC22845" i="36" a="1"/>
  <c r="AC22845" i="36"/>
  <c r="AC22846" i="36" a="1"/>
  <c r="AC22846" i="36"/>
  <c r="AC22847" i="36" a="1"/>
  <c r="AC22847" i="36"/>
  <c r="AC22848" i="36" a="1"/>
  <c r="AC22848" i="36" s="1"/>
  <c r="AC22849" i="36" a="1"/>
  <c r="AC22849" i="36" s="1"/>
  <c r="AC22850" i="36" a="1"/>
  <c r="AC22850" i="36"/>
  <c r="AB22851" i="36" a="1"/>
  <c r="AB22851" i="36" s="1"/>
  <c r="AC22851" i="36" a="1"/>
  <c r="AC22851" i="36"/>
  <c r="AB22852" i="36" a="1"/>
  <c r="AB22852" i="36" s="1"/>
  <c r="AC22852" i="36" a="1"/>
  <c r="AC22852" i="36" s="1"/>
  <c r="AB22853" i="36" a="1"/>
  <c r="AB22853" i="36"/>
  <c r="AC22853" i="36" a="1"/>
  <c r="AC22853" i="36" s="1"/>
  <c r="AC22854" i="36" a="1"/>
  <c r="AC22854" i="36"/>
  <c r="AC22855" i="36" a="1"/>
  <c r="AC22855" i="36"/>
  <c r="AC22856" i="36" a="1"/>
  <c r="AC22856" i="36" s="1"/>
  <c r="AC22857" i="36" a="1"/>
  <c r="AC22857" i="36"/>
  <c r="AC22858" i="36" a="1"/>
  <c r="AC22858" i="36" s="1"/>
  <c r="AC22859" i="36" a="1"/>
  <c r="AC22859" i="36" s="1"/>
  <c r="AC22860" i="36" a="1"/>
  <c r="AC22860" i="36" s="1"/>
  <c r="AC22861" i="36" a="1"/>
  <c r="AC22861" i="36" s="1"/>
  <c r="AC22862" i="36" a="1"/>
  <c r="AC22862" i="36"/>
  <c r="AC22863" i="36" a="1"/>
  <c r="AC22863" i="36"/>
  <c r="AC22864" i="36" a="1"/>
  <c r="AC22864" i="36" s="1"/>
  <c r="AC22865" i="36" a="1"/>
  <c r="AC22865" i="36"/>
  <c r="AC22866" i="36" a="1"/>
  <c r="AC22866" i="36" s="1"/>
  <c r="AB22867" i="36" a="1"/>
  <c r="AB22867" i="36" s="1"/>
  <c r="AC22867" i="36" a="1"/>
  <c r="AC22867" i="36"/>
  <c r="AB22868" i="36" a="1"/>
  <c r="AB22868" i="36" s="1"/>
  <c r="AC22868" i="36" a="1"/>
  <c r="AC22868" i="36" s="1"/>
  <c r="AB22869" i="36" a="1"/>
  <c r="AB22869" i="36" s="1"/>
  <c r="AC22869" i="36" a="1"/>
  <c r="AC22869" i="36"/>
  <c r="AC22870" i="36" a="1"/>
  <c r="AC22870" i="36"/>
  <c r="AC22871" i="36" a="1"/>
  <c r="AC22871" i="36"/>
  <c r="AC22872" i="36" a="1"/>
  <c r="AC22872" i="36" s="1"/>
  <c r="AC22873" i="36" a="1"/>
  <c r="AC22873" i="36" s="1"/>
  <c r="AC22874" i="36" a="1"/>
  <c r="AC22874" i="36"/>
  <c r="AC22875" i="36" a="1"/>
  <c r="AC22875" i="36" s="1"/>
  <c r="AC22876" i="36" a="1"/>
  <c r="AC22876" i="36" s="1"/>
  <c r="AC22877" i="36" a="1"/>
  <c r="AC22877" i="36"/>
  <c r="AC22878" i="36" a="1"/>
  <c r="AC22878" i="36"/>
  <c r="AC22879" i="36" a="1"/>
  <c r="AC22879" i="36"/>
  <c r="AC22880" i="36" a="1"/>
  <c r="AC22880" i="36" s="1"/>
  <c r="AC22881" i="36" a="1"/>
  <c r="AC22881" i="36" s="1"/>
  <c r="AC22882" i="36" a="1"/>
  <c r="AC22882" i="36" s="1"/>
  <c r="AB22883" i="36" a="1"/>
  <c r="AB22883" i="36" s="1"/>
  <c r="AC22883" i="36" a="1"/>
  <c r="AC22883" i="36" s="1"/>
  <c r="AB22884" i="36" a="1"/>
  <c r="AB22884" i="36" s="1"/>
  <c r="AC22884" i="36" a="1"/>
  <c r="AC22884" i="36" s="1"/>
  <c r="AB22885" i="36" a="1"/>
  <c r="AB22885" i="36" s="1"/>
  <c r="AC22885" i="36" a="1"/>
  <c r="AC22885" i="36" s="1"/>
  <c r="AC22886" i="36" a="1"/>
  <c r="AC22886" i="36"/>
  <c r="AC22887" i="36" a="1"/>
  <c r="AC22887" i="36" s="1"/>
  <c r="AC22888" i="36" a="1"/>
  <c r="AC22888" i="36" s="1"/>
  <c r="AB22889" i="36" a="1"/>
  <c r="AB22889" i="36" s="1"/>
  <c r="AC22889" i="36" a="1"/>
  <c r="AC22889" i="36"/>
  <c r="AC22890" i="36" a="1"/>
  <c r="AC22890" i="36" s="1"/>
  <c r="AC22891" i="36" a="1"/>
  <c r="AC22891" i="36" s="1"/>
  <c r="AC22892" i="36" a="1"/>
  <c r="AC22892" i="36" s="1"/>
  <c r="AC22893" i="36" a="1"/>
  <c r="AC22893" i="36" s="1"/>
  <c r="AC22894" i="36" a="1"/>
  <c r="AC22894" i="36"/>
  <c r="AC22895" i="36" a="1"/>
  <c r="AC22895" i="36" s="1"/>
  <c r="AC22896" i="36" a="1"/>
  <c r="AC22896" i="36" s="1"/>
  <c r="AC22897" i="36" a="1"/>
  <c r="AC22897" i="36"/>
  <c r="AC22898" i="36" a="1"/>
  <c r="AC22898" i="36" s="1"/>
  <c r="AB22899" i="36" a="1"/>
  <c r="AB22899" i="36" s="1"/>
  <c r="AC22899" i="36" a="1"/>
  <c r="AC22899" i="36"/>
  <c r="AB22900" i="36" a="1"/>
  <c r="AB22900" i="36" s="1"/>
  <c r="AC22900" i="36" a="1"/>
  <c r="AC22900" i="36" s="1"/>
  <c r="AB22901" i="36" a="1"/>
  <c r="AB22901" i="36" s="1"/>
  <c r="AC22901" i="36" a="1"/>
  <c r="AC22901" i="36"/>
  <c r="AC22902" i="36" a="1"/>
  <c r="AC22902" i="36" s="1"/>
  <c r="AC22903" i="36" a="1"/>
  <c r="AC22903" i="36" s="1"/>
  <c r="AC22904" i="36" a="1"/>
  <c r="AC22904" i="36" s="1"/>
  <c r="AC22905" i="36" a="1"/>
  <c r="AC22905" i="36" s="1"/>
  <c r="AC22906" i="36" a="1"/>
  <c r="AC22906" i="36" s="1"/>
  <c r="AC22907" i="36" a="1"/>
  <c r="AC22907" i="36"/>
  <c r="AC22908" i="36" a="1"/>
  <c r="AC22908" i="36" s="1"/>
  <c r="AC22909" i="36" a="1"/>
  <c r="AC22909" i="36"/>
  <c r="AC22910" i="36" a="1"/>
  <c r="AC22910" i="36" s="1"/>
  <c r="AC22911" i="36" a="1"/>
  <c r="AC22911" i="36" s="1"/>
  <c r="AC22912" i="36" a="1"/>
  <c r="AC22912" i="36" s="1"/>
  <c r="AC22913" i="36" a="1"/>
  <c r="AC22913" i="36" s="1"/>
  <c r="AC22914" i="36" a="1"/>
  <c r="AC22914" i="36"/>
  <c r="AB22915" i="36" a="1"/>
  <c r="AB22915" i="36" s="1"/>
  <c r="AC22915" i="36" a="1"/>
  <c r="AC22915" i="36" s="1"/>
  <c r="AB22916" i="36" a="1"/>
  <c r="AB22916" i="36" s="1"/>
  <c r="AC22916" i="36" a="1"/>
  <c r="AC22916" i="36" s="1"/>
  <c r="AB22917" i="36"/>
  <c r="AC22917" i="36" a="1"/>
  <c r="AC22917" i="36"/>
  <c r="AC22918" i="36" a="1"/>
  <c r="AC22918" i="36"/>
  <c r="AC22919" i="36" a="1"/>
  <c r="AC22919" i="36"/>
  <c r="AC22920" i="36" a="1"/>
  <c r="AC22920" i="36" s="1"/>
  <c r="AC22921" i="36" a="1"/>
  <c r="AC22921" i="36" s="1"/>
  <c r="AC22922" i="36" a="1"/>
  <c r="AC22922" i="36" s="1"/>
  <c r="AC22923" i="36" a="1"/>
  <c r="AC22923" i="36" s="1"/>
  <c r="AC22924" i="36" a="1"/>
  <c r="AC22924" i="36" s="1"/>
  <c r="AC22925" i="36" a="1"/>
  <c r="AC22925" i="36" s="1"/>
  <c r="AC22926" i="36" a="1"/>
  <c r="AC22926" i="36"/>
  <c r="AC22927" i="36" a="1"/>
  <c r="AC22927" i="36" s="1"/>
  <c r="AC22928" i="36" a="1"/>
  <c r="AC22928" i="36" s="1"/>
  <c r="AC22929" i="36" a="1"/>
  <c r="AC22929" i="36" s="1"/>
  <c r="AC22930" i="36" a="1"/>
  <c r="AC22930" i="36" s="1"/>
  <c r="AB22931" i="36" a="1"/>
  <c r="AB22931" i="36" s="1"/>
  <c r="AC22931" i="36" a="1"/>
  <c r="AC22931" i="36"/>
  <c r="AB22932" i="36" a="1"/>
  <c r="AB22932" i="36" s="1"/>
  <c r="AC22932" i="36" a="1"/>
  <c r="AC22932" i="36" s="1"/>
  <c r="AB22933" i="36" a="1"/>
  <c r="AB22933" i="36" s="1"/>
  <c r="AC22933" i="36" a="1"/>
  <c r="AC22933" i="36"/>
  <c r="AC22934" i="36" a="1"/>
  <c r="AC22934" i="36" s="1"/>
  <c r="AC22935" i="36" a="1"/>
  <c r="AC22935" i="36"/>
  <c r="AC22936" i="36" a="1"/>
  <c r="AC22936" i="36" s="1"/>
  <c r="AC22937" i="36" a="1"/>
  <c r="AC22937" i="36"/>
  <c r="AB22938" i="36" a="1"/>
  <c r="AB22938" i="36" s="1"/>
  <c r="AC22938" i="36" a="1"/>
  <c r="AC22938" i="36" s="1"/>
  <c r="AC22939" i="36" a="1"/>
  <c r="AC22939" i="36" s="1"/>
  <c r="AC22940" i="36" a="1"/>
  <c r="AC22940" i="36" s="1"/>
  <c r="AC22941" i="36" a="1"/>
  <c r="AC22941" i="36" s="1"/>
  <c r="AC22942" i="36" a="1"/>
  <c r="AC22942" i="36" s="1"/>
  <c r="AC22943" i="36" a="1"/>
  <c r="AC22943" i="36"/>
  <c r="AC22944" i="36" a="1"/>
  <c r="AC22944" i="36" s="1"/>
  <c r="AC22945" i="36" a="1"/>
  <c r="AC22945" i="36" s="1"/>
  <c r="AC22946" i="36" a="1"/>
  <c r="AC22946" i="36"/>
  <c r="AB22947" i="36" a="1"/>
  <c r="AB22947" i="36" s="1"/>
  <c r="AC22947" i="36" a="1"/>
  <c r="AC22947" i="36" s="1"/>
  <c r="AB22948" i="36" a="1"/>
  <c r="AB22948" i="36" s="1"/>
  <c r="AC22948" i="36" a="1"/>
  <c r="AC22948" i="36" s="1"/>
  <c r="AB22949" i="36" a="1"/>
  <c r="AB22949" i="36" s="1"/>
  <c r="AC22949" i="36" a="1"/>
  <c r="AC22949" i="36"/>
  <c r="AC22950" i="36" a="1"/>
  <c r="AC22950" i="36" s="1"/>
  <c r="AC22951" i="36" a="1"/>
  <c r="AC22951" i="36" s="1"/>
  <c r="AB22952" i="36" a="1"/>
  <c r="AB22952" i="36" s="1"/>
  <c r="AC22952" i="36" a="1"/>
  <c r="AC22952" i="36" s="1"/>
  <c r="AC22953" i="36" a="1"/>
  <c r="AC22953" i="36" s="1"/>
  <c r="AC22954" i="36" a="1"/>
  <c r="AC22954" i="36" s="1"/>
  <c r="AC22955" i="36" a="1"/>
  <c r="AC22955" i="36" s="1"/>
  <c r="AC22956" i="36" a="1"/>
  <c r="AC22956" i="36" s="1"/>
  <c r="AC22957" i="36" a="1"/>
  <c r="AC22957" i="36"/>
  <c r="AC22958" i="36" a="1"/>
  <c r="AC22958" i="36"/>
  <c r="AC22959" i="36" a="1"/>
  <c r="AC22959" i="36"/>
  <c r="AC22960" i="36" a="1"/>
  <c r="AC22960" i="36" s="1"/>
  <c r="AC22961" i="36" a="1"/>
  <c r="AC22961" i="36"/>
  <c r="AC22962" i="36" a="1"/>
  <c r="AC22962" i="36"/>
  <c r="AB22963" i="36" a="1"/>
  <c r="AB22963" i="36" s="1"/>
  <c r="AC22963" i="36" a="1"/>
  <c r="AC22963" i="36" s="1"/>
  <c r="AB22964" i="36" a="1"/>
  <c r="AB22964" i="36" s="1"/>
  <c r="AC22964" i="36" a="1"/>
  <c r="AC22964" i="36" s="1"/>
  <c r="AB22965" i="36" a="1"/>
  <c r="AB22965" i="36" s="1"/>
  <c r="AC22965" i="36" a="1"/>
  <c r="AC22965" i="36"/>
  <c r="AC22966" i="36" a="1"/>
  <c r="AC22966" i="36" s="1"/>
  <c r="AC22967" i="36" a="1"/>
  <c r="AC22967" i="36" s="1"/>
  <c r="AC22968" i="36" a="1"/>
  <c r="AC22968" i="36" s="1"/>
  <c r="AC22969" i="36" a="1"/>
  <c r="AC22969" i="36" s="1"/>
  <c r="AC22970" i="36" a="1"/>
  <c r="AC22970" i="36"/>
  <c r="AC22971" i="36" a="1"/>
  <c r="AC22971" i="36"/>
  <c r="AC22972" i="36" a="1"/>
  <c r="AC22972" i="36" s="1"/>
  <c r="AC22973" i="36" a="1"/>
  <c r="AC22973" i="36"/>
  <c r="AC22974" i="36" a="1"/>
  <c r="AC22974" i="36" s="1"/>
  <c r="AC22975" i="36" a="1"/>
  <c r="AC22975" i="36"/>
  <c r="AC22976" i="36" a="1"/>
  <c r="AC22976" i="36" s="1"/>
  <c r="AC22977" i="36" a="1"/>
  <c r="AC22977" i="36" s="1"/>
  <c r="AC22978" i="36" a="1"/>
  <c r="AC22978" i="36"/>
  <c r="AB22979" i="36" a="1"/>
  <c r="AB22979" i="36" s="1"/>
  <c r="AC22979" i="36" a="1"/>
  <c r="AC22979" i="36"/>
  <c r="AB22980" i="36" a="1"/>
  <c r="AB22980" i="36" s="1"/>
  <c r="AC22980" i="36" a="1"/>
  <c r="AC22980" i="36" s="1"/>
  <c r="AB22981" i="36" a="1"/>
  <c r="AB22981" i="36" s="1"/>
  <c r="AC22981" i="36" a="1"/>
  <c r="AC22981" i="36"/>
  <c r="AC22982" i="36" a="1"/>
  <c r="AC22982" i="36"/>
  <c r="AC22983" i="36" a="1"/>
  <c r="AC22983" i="36" s="1"/>
  <c r="AC22984" i="36" a="1"/>
  <c r="AC22984" i="36" s="1"/>
  <c r="AC22985" i="36" a="1"/>
  <c r="AC22985" i="36" s="1"/>
  <c r="AC22986" i="36" a="1"/>
  <c r="AC22986" i="36" s="1"/>
  <c r="AC22987" i="36" a="1"/>
  <c r="AC22987" i="36" s="1"/>
  <c r="AC22988" i="36" a="1"/>
  <c r="AC22988" i="36" s="1"/>
  <c r="AC22989" i="36" a="1"/>
  <c r="AC22989" i="36"/>
  <c r="AC22990" i="36" a="1"/>
  <c r="AC22990" i="36"/>
  <c r="AC22991" i="36" a="1"/>
  <c r="AC22991" i="36"/>
  <c r="AC22992" i="36" a="1"/>
  <c r="AC22992" i="36" s="1"/>
  <c r="AC22993" i="36" a="1"/>
  <c r="AC22993" i="36" s="1"/>
  <c r="AC22994" i="36" a="1"/>
  <c r="AC22994" i="36" s="1"/>
  <c r="AB22995" i="36" a="1"/>
  <c r="AB22995" i="36" s="1"/>
  <c r="AC22995" i="36" a="1"/>
  <c r="AC22995" i="36"/>
  <c r="AB22996" i="36" a="1"/>
  <c r="AB22996" i="36" s="1"/>
  <c r="AC22996" i="36" a="1"/>
  <c r="AC22996" i="36" s="1"/>
  <c r="AB22997" i="36" a="1"/>
  <c r="AB22997" i="36" s="1"/>
  <c r="AC22997" i="36" a="1"/>
  <c r="AC22997" i="36" s="1"/>
  <c r="AC22998" i="36" a="1"/>
  <c r="AC22998" i="36"/>
  <c r="AC22999" i="36" a="1"/>
  <c r="AC22999" i="36"/>
  <c r="AC23000" i="36" a="1"/>
  <c r="AC23000" i="36" s="1"/>
  <c r="AC23001" i="36" a="1"/>
  <c r="AC23001" i="36" s="1"/>
  <c r="AC23002" i="36" a="1"/>
  <c r="AC23002" i="36" s="1"/>
  <c r="AC23003" i="36" a="1"/>
  <c r="AC23003" i="36" s="1"/>
  <c r="AC23004" i="36" a="1"/>
  <c r="AC23004" i="36" s="1"/>
  <c r="AC23005" i="36" a="1"/>
  <c r="AC23005" i="36"/>
  <c r="AC23006" i="36" a="1"/>
  <c r="AC23006" i="36" s="1"/>
  <c r="AC23007" i="36" a="1"/>
  <c r="AC23007" i="36"/>
  <c r="AC23008" i="36" a="1"/>
  <c r="AC23008" i="36" s="1"/>
  <c r="AC23009" i="36" a="1"/>
  <c r="AC23009" i="36" s="1"/>
  <c r="AC23010" i="36" a="1"/>
  <c r="AC23010" i="36" s="1"/>
  <c r="AB23011" i="36" a="1"/>
  <c r="AB23011" i="36" s="1"/>
  <c r="AC23011" i="36" a="1"/>
  <c r="AC23011" i="36" s="1"/>
  <c r="AB23012" i="36" a="1"/>
  <c r="AB23012" i="36" s="1"/>
  <c r="AC23012" i="36" a="1"/>
  <c r="AC23012" i="36" s="1"/>
  <c r="AB23013" i="36" a="1"/>
  <c r="AB23013" i="36" s="1"/>
  <c r="AC23013" i="36" a="1"/>
  <c r="AC23013" i="36"/>
  <c r="AC23014" i="36" a="1"/>
  <c r="AC23014" i="36"/>
  <c r="AC23015" i="36" a="1"/>
  <c r="AC23015" i="36" s="1"/>
  <c r="AC23016" i="36" a="1"/>
  <c r="AC23016" i="36" s="1"/>
  <c r="AC23017" i="36" a="1"/>
  <c r="AC23017" i="36"/>
  <c r="AC23018" i="36" a="1"/>
  <c r="AC23018" i="36" s="1"/>
  <c r="AC23019" i="36" a="1"/>
  <c r="AC23019" i="36" s="1"/>
  <c r="AC23020" i="36" a="1"/>
  <c r="AC23020" i="36" s="1"/>
  <c r="AC23021" i="36" a="1"/>
  <c r="AC23021" i="36"/>
  <c r="AC23022" i="36" a="1"/>
  <c r="AC23022" i="36" s="1"/>
  <c r="AC23023" i="36" a="1"/>
  <c r="AC23023" i="36" s="1"/>
  <c r="AC23024" i="36" a="1"/>
  <c r="AC23024" i="36" s="1"/>
  <c r="AC23025" i="36" a="1"/>
  <c r="AC23025" i="36"/>
  <c r="AC23026" i="36" a="1"/>
  <c r="AC23026" i="36"/>
  <c r="AB23027" i="36" a="1"/>
  <c r="AB23027" i="36" s="1"/>
  <c r="AC23027" i="36" a="1"/>
  <c r="AC23027" i="36" s="1"/>
  <c r="AB23028" i="36" a="1"/>
  <c r="AB23028" i="36" s="1"/>
  <c r="AC23028" i="36" a="1"/>
  <c r="AC23028" i="36" s="1"/>
  <c r="AB23029" i="36" a="1"/>
  <c r="AB23029" i="36" s="1"/>
  <c r="AC23029" i="36" a="1"/>
  <c r="AC23029" i="36"/>
  <c r="AC23030" i="36" a="1"/>
  <c r="AC23030" i="36"/>
  <c r="AC23031" i="36" a="1"/>
  <c r="AC23031" i="36" s="1"/>
  <c r="AB23032" i="36" a="1"/>
  <c r="AB23032" i="36" s="1"/>
  <c r="AC23032" i="36" a="1"/>
  <c r="AC23032" i="36" s="1"/>
  <c r="AC23033" i="36" a="1"/>
  <c r="AC23033" i="36" s="1"/>
  <c r="AC23034" i="36" a="1"/>
  <c r="AC23034" i="36"/>
  <c r="AC23035" i="36" a="1"/>
  <c r="AC23035" i="36"/>
  <c r="AC23036" i="36" a="1"/>
  <c r="AC23036" i="36" s="1"/>
  <c r="AC23037" i="36" a="1"/>
  <c r="AC23037" i="36"/>
  <c r="AC23038" i="36" a="1"/>
  <c r="AC23038" i="36"/>
  <c r="AC23039" i="36" a="1"/>
  <c r="AC23039" i="36"/>
  <c r="AC23040" i="36" a="1"/>
  <c r="AC23040" i="36" s="1"/>
  <c r="AC23041" i="36" a="1"/>
  <c r="AC23041" i="36" s="1"/>
  <c r="AC23042" i="36" a="1"/>
  <c r="AC23042" i="36"/>
  <c r="AB23043" i="36" a="1"/>
  <c r="AB23043" i="36" s="1"/>
  <c r="AC23043" i="36" a="1"/>
  <c r="AC23043" i="36" s="1"/>
  <c r="AB23044" i="36" a="1"/>
  <c r="AB23044" i="36" s="1"/>
  <c r="AC23044" i="36" a="1"/>
  <c r="AC23044" i="36" s="1"/>
  <c r="AB23045" i="36"/>
  <c r="AC23045" i="36" a="1"/>
  <c r="AC23045" i="36" s="1"/>
  <c r="AB23046" i="36" a="1"/>
  <c r="AB23046" i="36" s="1"/>
  <c r="AC23046" i="36" a="1"/>
  <c r="AC23046" i="36"/>
  <c r="AC23047" i="36" a="1"/>
  <c r="AC23047" i="36"/>
  <c r="AC23048" i="36" a="1"/>
  <c r="AC23048" i="36" s="1"/>
  <c r="AC23049" i="36" a="1"/>
  <c r="AC23049" i="36"/>
  <c r="AC23050" i="36" a="1"/>
  <c r="AC23050" i="36" s="1"/>
  <c r="AC23051" i="36" a="1"/>
  <c r="AC23051" i="36"/>
  <c r="AC23052" i="36" a="1"/>
  <c r="AC23052" i="36" s="1"/>
  <c r="AC23053" i="36" a="1"/>
  <c r="AC23053" i="36" s="1"/>
  <c r="AC23054" i="36" a="1"/>
  <c r="AC23054" i="36"/>
  <c r="AC23055" i="36" a="1"/>
  <c r="AC23055" i="36" s="1"/>
  <c r="AC23056" i="36" a="1"/>
  <c r="AC23056" i="36" s="1"/>
  <c r="AC23057" i="36" a="1"/>
  <c r="AC23057" i="36" s="1"/>
  <c r="AC23058" i="36" a="1"/>
  <c r="AC23058" i="36" s="1"/>
  <c r="AB23059" i="36" a="1"/>
  <c r="AB23059" i="36" s="1"/>
  <c r="AC23059" i="36" a="1"/>
  <c r="AC23059" i="36"/>
  <c r="AB23060" i="36" a="1"/>
  <c r="AB23060" i="36" s="1"/>
  <c r="AC23060" i="36" a="1"/>
  <c r="AC23060" i="36" s="1"/>
  <c r="AB23061" i="36" a="1"/>
  <c r="AB23061" i="36" s="1"/>
  <c r="AC23061" i="36" a="1"/>
  <c r="AC23061" i="36"/>
  <c r="AC23062" i="36" a="1"/>
  <c r="AC23062" i="36" s="1"/>
  <c r="AC23063" i="36" a="1"/>
  <c r="AC23063" i="36"/>
  <c r="AB23064" i="36" a="1"/>
  <c r="AB23064" i="36" s="1"/>
  <c r="AC23064" i="36" a="1"/>
  <c r="AC23064" i="36" s="1"/>
  <c r="AC23065" i="36" a="1"/>
  <c r="AC23065" i="36" s="1"/>
  <c r="AC23066" i="36" a="1"/>
  <c r="AC23066" i="36" s="1"/>
  <c r="AC23067" i="36" a="1"/>
  <c r="AC23067" i="36" s="1"/>
  <c r="AC23068" i="36" a="1"/>
  <c r="AC23068" i="36" s="1"/>
  <c r="AC23069" i="36" a="1"/>
  <c r="AC23069" i="36" s="1"/>
  <c r="AC23070" i="36" a="1"/>
  <c r="AC23070" i="36"/>
  <c r="AC23071" i="36" a="1"/>
  <c r="AC23071" i="36"/>
  <c r="AC23072" i="36" a="1"/>
  <c r="AC23072" i="36" s="1"/>
  <c r="AC23073" i="36" a="1"/>
  <c r="AC23073" i="36" s="1"/>
  <c r="AC23074" i="36" a="1"/>
  <c r="AC23074" i="36" s="1"/>
  <c r="AB23075" i="36" a="1"/>
  <c r="AB23075" i="36" s="1"/>
  <c r="AC23075" i="36" a="1"/>
  <c r="AC23075" i="36" s="1"/>
  <c r="AB23076" i="36" a="1"/>
  <c r="AB23076" i="36" s="1"/>
  <c r="AC23076" i="36" a="1"/>
  <c r="AC23076" i="36" s="1"/>
  <c r="AB23077" i="36" a="1"/>
  <c r="AB23077" i="36" s="1"/>
  <c r="AC23077" i="36" a="1"/>
  <c r="AC23077" i="36" s="1"/>
  <c r="AC23078" i="36" a="1"/>
  <c r="AC23078" i="36" s="1"/>
  <c r="AC23079" i="36" a="1"/>
  <c r="AC23079" i="36"/>
  <c r="AC23080" i="36" a="1"/>
  <c r="AC23080" i="36" s="1"/>
  <c r="AC23081" i="36" a="1"/>
  <c r="AC23081" i="36" s="1"/>
  <c r="AC23082" i="36" a="1"/>
  <c r="AC23082" i="36" s="1"/>
  <c r="AC23083" i="36" a="1"/>
  <c r="AC23083" i="36" s="1"/>
  <c r="AC23084" i="36" a="1"/>
  <c r="AC23084" i="36" s="1"/>
  <c r="AC23085" i="36" a="1"/>
  <c r="AC23085" i="36" s="1"/>
  <c r="AC23086" i="36" a="1"/>
  <c r="AC23086" i="36" s="1"/>
  <c r="AC23087" i="36" a="1"/>
  <c r="AC23087" i="36"/>
  <c r="AC23088" i="36" a="1"/>
  <c r="AC23088" i="36" s="1"/>
  <c r="AC23089" i="36" a="1"/>
  <c r="AC23089" i="36"/>
  <c r="AC23090" i="36" a="1"/>
  <c r="AC23090" i="36" s="1"/>
  <c r="AB23091" i="36" a="1"/>
  <c r="AB23091" i="36" s="1"/>
  <c r="AC23091" i="36" a="1"/>
  <c r="AC23091" i="36" s="1"/>
  <c r="AB23092" i="36" a="1"/>
  <c r="AB23092" i="36" s="1"/>
  <c r="AC23092" i="36" a="1"/>
  <c r="AC23092" i="36" s="1"/>
  <c r="AB23093" i="36" a="1"/>
  <c r="AB23093" i="36" s="1"/>
  <c r="AC23093" i="36" a="1"/>
  <c r="AC23093" i="36"/>
  <c r="AC23094" i="36" a="1"/>
  <c r="AC23094" i="36"/>
  <c r="AC23095" i="36" a="1"/>
  <c r="AC23095" i="36" s="1"/>
  <c r="AC23096" i="36" a="1"/>
  <c r="AC23096" i="36" s="1"/>
  <c r="AC23097" i="36" a="1"/>
  <c r="AC23097" i="36" s="1"/>
  <c r="AC23098" i="36" a="1"/>
  <c r="AC23098" i="36"/>
  <c r="AC23099" i="36" a="1"/>
  <c r="AC23099" i="36" s="1"/>
  <c r="AC23100" i="36" a="1"/>
  <c r="AC23100" i="36" s="1"/>
  <c r="AC23101" i="36" a="1"/>
  <c r="AC23101" i="36"/>
  <c r="AC23102" i="36" a="1"/>
  <c r="AC23102" i="36" s="1"/>
  <c r="AC23103" i="36" a="1"/>
  <c r="AC23103" i="36"/>
  <c r="AC23104" i="36" a="1"/>
  <c r="AC23104" i="36" s="1"/>
  <c r="AC23105" i="36" a="1"/>
  <c r="AC23105" i="36" s="1"/>
  <c r="AC23106" i="36" a="1"/>
  <c r="AC23106" i="36"/>
  <c r="AB23107" i="36" a="1"/>
  <c r="AB23107" i="36" s="1"/>
  <c r="AC23107" i="36" a="1"/>
  <c r="AC23107" i="36"/>
  <c r="AB23108" i="36" a="1"/>
  <c r="AB23108" i="36" s="1"/>
  <c r="AC23108" i="36" a="1"/>
  <c r="AC23108" i="36" s="1"/>
  <c r="AB23109" i="36" a="1"/>
  <c r="AB23109" i="36" s="1"/>
  <c r="AC23109" i="36" a="1"/>
  <c r="AC23109" i="36"/>
  <c r="AC23110" i="36" a="1"/>
  <c r="AC23110" i="36"/>
  <c r="AC23111" i="36" a="1"/>
  <c r="AC23111" i="36" s="1"/>
  <c r="AB23112" i="36" a="1"/>
  <c r="AB23112" i="36" s="1"/>
  <c r="AC23112" i="36" a="1"/>
  <c r="AC23112" i="36" s="1"/>
  <c r="AC23113" i="36" a="1"/>
  <c r="AC23113" i="36" s="1"/>
  <c r="AC23114" i="36" a="1"/>
  <c r="AC23114" i="36" s="1"/>
  <c r="AC23115" i="36" a="1"/>
  <c r="AC23115" i="36" s="1"/>
  <c r="AC23116" i="36" a="1"/>
  <c r="AC23116" i="36" s="1"/>
  <c r="AC23117" i="36" a="1"/>
  <c r="AC23117" i="36"/>
  <c r="AC23118" i="36" a="1"/>
  <c r="AC23118" i="36"/>
  <c r="AC23119" i="36" a="1"/>
  <c r="AC23119" i="36"/>
  <c r="AC23120" i="36" a="1"/>
  <c r="AC23120" i="36" s="1"/>
  <c r="AC23121" i="36" a="1"/>
  <c r="AC23121" i="36" s="1"/>
  <c r="AC23122" i="36" a="1"/>
  <c r="AC23122" i="36" s="1"/>
  <c r="AB23123" i="36" a="1"/>
  <c r="AB23123" i="36" s="1"/>
  <c r="AC23123" i="36" a="1"/>
  <c r="AC23123" i="36"/>
  <c r="AB23124" i="36" a="1"/>
  <c r="AB23124" i="36" s="1"/>
  <c r="AC23124" i="36" a="1"/>
  <c r="AC23124" i="36" s="1"/>
  <c r="AB23125" i="36" a="1"/>
  <c r="AB23125" i="36" s="1"/>
  <c r="AC23125" i="36" a="1"/>
  <c r="AC23125" i="36"/>
  <c r="AC23126" i="36" a="1"/>
  <c r="AC23126" i="36"/>
  <c r="AC23127" i="36" a="1"/>
  <c r="AC23127" i="36"/>
  <c r="AB23128" i="36"/>
  <c r="AC23128" i="36" a="1"/>
  <c r="AC23128" i="36" s="1"/>
  <c r="AC23129" i="36" a="1"/>
  <c r="AC23129" i="36" s="1"/>
  <c r="AC23130" i="36" a="1"/>
  <c r="AC23130" i="36" s="1"/>
  <c r="AC23131" i="36" a="1"/>
  <c r="AC23131" i="36" s="1"/>
  <c r="AC23132" i="36" a="1"/>
  <c r="AC23132" i="36" s="1"/>
  <c r="AC23133" i="36" a="1"/>
  <c r="AC23133" i="36"/>
  <c r="AC23134" i="36" a="1"/>
  <c r="AC23134" i="36"/>
  <c r="AC23135" i="36" a="1"/>
  <c r="AC23135" i="36"/>
  <c r="AC23136" i="36" a="1"/>
  <c r="AC23136" i="36" s="1"/>
  <c r="AC23137" i="36" a="1"/>
  <c r="AC23137" i="36" s="1"/>
  <c r="AC23138" i="36" a="1"/>
  <c r="AC23138" i="36" s="1"/>
  <c r="AB23139" i="36" a="1"/>
  <c r="AB23139" i="36" s="1"/>
  <c r="AC23139" i="36" a="1"/>
  <c r="AC23139" i="36" s="1"/>
  <c r="AB23140" i="36" a="1"/>
  <c r="AB23140" i="36" s="1"/>
  <c r="AC23140" i="36" a="1"/>
  <c r="AC23140" i="36" s="1"/>
  <c r="AB23141" i="36" a="1"/>
  <c r="AB23141" i="36" s="1"/>
  <c r="AC23141" i="36" a="1"/>
  <c r="AC23141" i="36"/>
  <c r="AC23142" i="36" a="1"/>
  <c r="AC23142" i="36"/>
  <c r="AC23143" i="36" a="1"/>
  <c r="AC23143" i="36" s="1"/>
  <c r="AB23144" i="36"/>
  <c r="AC23144" i="36" a="1"/>
  <c r="AC23144" i="36" s="1"/>
  <c r="AC23145" i="36" a="1"/>
  <c r="AC23145" i="36" s="1"/>
  <c r="AC23146" i="36" a="1"/>
  <c r="AC23146" i="36" s="1"/>
  <c r="AC23147" i="36" a="1"/>
  <c r="AC23147" i="36" s="1"/>
  <c r="AC23148" i="36" a="1"/>
  <c r="AC23148" i="36" s="1"/>
  <c r="AC23149" i="36" a="1"/>
  <c r="AC23149" i="36" s="1"/>
  <c r="AC23150" i="36" a="1"/>
  <c r="AC23150" i="36"/>
  <c r="AC23151" i="36" a="1"/>
  <c r="AC23151" i="36"/>
  <c r="AC23152" i="36" a="1"/>
  <c r="AC23152" i="36" s="1"/>
  <c r="AC23153" i="36" a="1"/>
  <c r="AC23153" i="36"/>
  <c r="AC23154" i="36" a="1"/>
  <c r="AC23154" i="36"/>
  <c r="AB23155" i="36" a="1"/>
  <c r="AB23155" i="36" s="1"/>
  <c r="AC23155" i="36" a="1"/>
  <c r="AC23155" i="36"/>
  <c r="AB23156" i="36" a="1"/>
  <c r="AB23156" i="36" s="1"/>
  <c r="AC23156" i="36" a="1"/>
  <c r="AC23156" i="36" s="1"/>
  <c r="AB23157" i="36" a="1"/>
  <c r="AB23157" i="36" s="1"/>
  <c r="AC23157" i="36" a="1"/>
  <c r="AC23157" i="36"/>
  <c r="AC23158" i="36" a="1"/>
  <c r="AC23158" i="36" s="1"/>
  <c r="AC23159" i="36" a="1"/>
  <c r="AC23159" i="36" s="1"/>
  <c r="AC23160" i="36" a="1"/>
  <c r="AC23160" i="36" s="1"/>
  <c r="AC23161" i="36" a="1"/>
  <c r="AC23161" i="36" s="1"/>
  <c r="AC23162" i="36" a="1"/>
  <c r="AC23162" i="36" s="1"/>
  <c r="AC23163" i="36" a="1"/>
  <c r="AC23163" i="36"/>
  <c r="AC23164" i="36" a="1"/>
  <c r="AC23164" i="36" s="1"/>
  <c r="AC23165" i="36" a="1"/>
  <c r="AC23165" i="36"/>
  <c r="AC23166" i="36" a="1"/>
  <c r="AC23166" i="36"/>
  <c r="AC23167" i="36" a="1"/>
  <c r="AC23167" i="36"/>
  <c r="AC23168" i="36" a="1"/>
  <c r="AC23168" i="36" s="1"/>
  <c r="AC23169" i="36" a="1"/>
  <c r="AC23169" i="36" s="1"/>
  <c r="AC23170" i="36" a="1"/>
  <c r="AC23170" i="36"/>
  <c r="AB23171" i="36" a="1"/>
  <c r="AB23171" i="36" s="1"/>
  <c r="AC23171" i="36" a="1"/>
  <c r="AC23171" i="36" s="1"/>
  <c r="AB23172" i="36" a="1"/>
  <c r="AB23172" i="36" s="1"/>
  <c r="AC23172" i="36" a="1"/>
  <c r="AC23172" i="36" s="1"/>
  <c r="AB23173" i="36" a="1"/>
  <c r="AB23173" i="36"/>
  <c r="AC23173" i="36" a="1"/>
  <c r="AC23173" i="36"/>
  <c r="AC23174" i="36" a="1"/>
  <c r="AC23174" i="36"/>
  <c r="AC23175" i="36" a="1"/>
  <c r="AC23175" i="36"/>
  <c r="AB23176" i="36" a="1"/>
  <c r="AB23176" i="36" s="1"/>
  <c r="AC23176" i="36" a="1"/>
  <c r="AC23176" i="36" s="1"/>
  <c r="AC23177" i="36" a="1"/>
  <c r="AC23177" i="36" s="1"/>
  <c r="AC23178" i="36" a="1"/>
  <c r="AC23178" i="36" s="1"/>
  <c r="AC23179" i="36" a="1"/>
  <c r="AC23179" i="36"/>
  <c r="AC23180" i="36" a="1"/>
  <c r="AC23180" i="36" s="1"/>
  <c r="AC23181" i="36" a="1"/>
  <c r="AC23181" i="36"/>
  <c r="AC23182" i="36" a="1"/>
  <c r="AC23182" i="36"/>
  <c r="AC23183" i="36" a="1"/>
  <c r="AC23183" i="36" s="1"/>
  <c r="AC23184" i="36" a="1"/>
  <c r="AC23184" i="36" s="1"/>
  <c r="AC23185" i="36" a="1"/>
  <c r="AC23185" i="36" s="1"/>
  <c r="AC23186" i="36" a="1"/>
  <c r="AC23186" i="36" s="1"/>
  <c r="AB23187" i="36" a="1"/>
  <c r="AB23187" i="36" s="1"/>
  <c r="AC23187" i="36" a="1"/>
  <c r="AC23187" i="36"/>
  <c r="AB23188" i="36" a="1"/>
  <c r="AB23188" i="36" s="1"/>
  <c r="AC23188" i="36" a="1"/>
  <c r="AC23188" i="36" s="1"/>
  <c r="AB23189" i="36" a="1"/>
  <c r="AB23189" i="36" s="1"/>
  <c r="AC23189" i="36" a="1"/>
  <c r="AC23189" i="36"/>
  <c r="AB23190" i="36" a="1"/>
  <c r="AB23190" i="36" s="1"/>
  <c r="AC23190" i="36" a="1"/>
  <c r="AC23190" i="36"/>
  <c r="AC23191" i="36" a="1"/>
  <c r="AC23191" i="36"/>
  <c r="AB23192" i="36" a="1"/>
  <c r="AB23192" i="36" s="1"/>
  <c r="AC23192" i="36" a="1"/>
  <c r="AC23192" i="36" s="1"/>
  <c r="AC23193" i="36" a="1"/>
  <c r="AC23193" i="36" s="1"/>
  <c r="AC23194" i="36" a="1"/>
  <c r="AC23194" i="36" s="1"/>
  <c r="AC23195" i="36" a="1"/>
  <c r="AC23195" i="36" s="1"/>
  <c r="AC23196" i="36" a="1"/>
  <c r="AC23196" i="36" s="1"/>
  <c r="AC23197" i="36" a="1"/>
  <c r="AC23197" i="36" s="1"/>
  <c r="AC23198" i="36" a="1"/>
  <c r="AC23198" i="36"/>
  <c r="AC23199" i="36" a="1"/>
  <c r="AC23199" i="36"/>
  <c r="AC23200" i="36" a="1"/>
  <c r="AC23200" i="36" s="1"/>
  <c r="AC23201" i="36" a="1"/>
  <c r="AC23201" i="36"/>
  <c r="AC23202" i="36" a="1"/>
  <c r="AC23202" i="36" s="1"/>
  <c r="AB23203" i="36" a="1"/>
  <c r="AB23203" i="36" s="1"/>
  <c r="AC23203" i="36" a="1"/>
  <c r="AC23203" i="36" s="1"/>
  <c r="AB23204" i="36" a="1"/>
  <c r="AB23204" i="36" s="1"/>
  <c r="AC23204" i="36" a="1"/>
  <c r="AC23204" i="36" s="1"/>
  <c r="AB23205" i="36" a="1"/>
  <c r="AB23205" i="36" s="1"/>
  <c r="AC23205" i="36" a="1"/>
  <c r="AC23205" i="36"/>
  <c r="AC23206" i="36" a="1"/>
  <c r="AC23206" i="36"/>
  <c r="AC23207" i="36" a="1"/>
  <c r="AC23207" i="36" s="1"/>
  <c r="AB23208" i="36" a="1"/>
  <c r="AB23208" i="36" s="1"/>
  <c r="AC23208" i="36" a="1"/>
  <c r="AC23208" i="36" s="1"/>
  <c r="AC23209" i="36" a="1"/>
  <c r="AC23209" i="36" s="1"/>
  <c r="AC23210" i="36" a="1"/>
  <c r="AC23210" i="36"/>
  <c r="AC23211" i="36" a="1"/>
  <c r="AC23211" i="36" s="1"/>
  <c r="AC23212" i="36" a="1"/>
  <c r="AC23212" i="36" s="1"/>
  <c r="AC23213" i="36" a="1"/>
  <c r="AC23213" i="36"/>
  <c r="AC23214" i="36" a="1"/>
  <c r="AC23214" i="36"/>
  <c r="AC23215" i="36" a="1"/>
  <c r="AC23215" i="36" s="1"/>
  <c r="AC23216" i="36" a="1"/>
  <c r="AC23216" i="36" s="1"/>
  <c r="AC23217" i="36" a="1"/>
  <c r="AC23217" i="36"/>
  <c r="AC23218" i="36" a="1"/>
  <c r="AC23218" i="36"/>
  <c r="AB23219" i="36" a="1"/>
  <c r="AB23219" i="36" s="1"/>
  <c r="AC23219" i="36" a="1"/>
  <c r="AC23219" i="36" s="1"/>
  <c r="AB23220" i="36" a="1"/>
  <c r="AB23220" i="36" s="1"/>
  <c r="AC23220" i="36" a="1"/>
  <c r="AC23220" i="36" s="1"/>
  <c r="AB23221" i="36" a="1"/>
  <c r="AB23221" i="36" s="1"/>
  <c r="AC23221" i="36" a="1"/>
  <c r="AC23221" i="36"/>
  <c r="AC23222" i="36" a="1"/>
  <c r="AC23222" i="36" s="1"/>
  <c r="AC23223" i="36" a="1"/>
  <c r="AC23223" i="36"/>
  <c r="AB23224" i="36" a="1"/>
  <c r="AB23224" i="36" s="1"/>
  <c r="AC23224" i="36" a="1"/>
  <c r="AC23224" i="36" s="1"/>
  <c r="AB23225" i="36" a="1"/>
  <c r="AB23225" i="36" s="1"/>
  <c r="AC23225" i="36" a="1"/>
  <c r="AC23225" i="36" s="1"/>
  <c r="AB23226" i="36" a="1"/>
  <c r="AB23226" i="36" s="1"/>
  <c r="AC23226" i="36" a="1"/>
  <c r="AC23226" i="36"/>
  <c r="AC23227" i="36" a="1"/>
  <c r="AC23227" i="36"/>
  <c r="AC23228" i="36" a="1"/>
  <c r="AC23228" i="36" s="1"/>
  <c r="AC23229" i="36" a="1"/>
  <c r="AC23229" i="36"/>
  <c r="AC23230" i="36" a="1"/>
  <c r="AC23230" i="36"/>
  <c r="AC23231" i="36" a="1"/>
  <c r="AC23231" i="36"/>
  <c r="AC23232" i="36" a="1"/>
  <c r="AC23232" i="36" s="1"/>
  <c r="AC23233" i="36" a="1"/>
  <c r="AC23233" i="36" s="1"/>
  <c r="AC23234" i="36" a="1"/>
  <c r="AC23234" i="36"/>
  <c r="AB23235" i="36" a="1"/>
  <c r="AB23235" i="36" s="1"/>
  <c r="AC23235" i="36" a="1"/>
  <c r="AC23235" i="36"/>
  <c r="AB23236" i="36" a="1"/>
  <c r="AB23236" i="36" s="1"/>
  <c r="AC23236" i="36" a="1"/>
  <c r="AC23236" i="36" s="1"/>
  <c r="AB23237" i="36" a="1"/>
  <c r="AB23237" i="36" s="1"/>
  <c r="AC23237" i="36" a="1"/>
  <c r="AC23237" i="36"/>
  <c r="AC23238" i="36" a="1"/>
  <c r="AC23238" i="36"/>
  <c r="AC23239" i="36" a="1"/>
  <c r="AC23239" i="36"/>
  <c r="AC23240" i="36" a="1"/>
  <c r="AC23240" i="36" s="1"/>
  <c r="AB23241" i="36"/>
  <c r="AC23241" i="36" a="1"/>
  <c r="AC23241" i="36"/>
  <c r="AB23242" i="36" a="1"/>
  <c r="AB23242" i="36" s="1"/>
  <c r="AC23242" i="36" a="1"/>
  <c r="AC23242" i="36" s="1"/>
  <c r="AC23243" i="36" a="1"/>
  <c r="AC23243" i="36" s="1"/>
  <c r="AC23244" i="36" a="1"/>
  <c r="AC23244" i="36" s="1"/>
  <c r="AC23245" i="36" a="1"/>
  <c r="AC23245" i="36"/>
  <c r="AC23246" i="36" a="1"/>
  <c r="AC23246" i="36"/>
  <c r="AC23247" i="36" a="1"/>
  <c r="AC23247" i="36"/>
  <c r="AC23248" i="36" a="1"/>
  <c r="AC23248" i="36" s="1"/>
  <c r="AC23249" i="36" a="1"/>
  <c r="AC23249" i="36" s="1"/>
  <c r="AC23250" i="36" a="1"/>
  <c r="AC23250" i="36" s="1"/>
  <c r="AB23251" i="36" a="1"/>
  <c r="AB23251" i="36" s="1"/>
  <c r="AC23251" i="36" a="1"/>
  <c r="AC23251" i="36"/>
  <c r="AB23252" i="36" a="1"/>
  <c r="AB23252" i="36" s="1"/>
  <c r="AC23252" i="36" a="1"/>
  <c r="AC23252" i="36" s="1"/>
  <c r="AB23253" i="36" a="1"/>
  <c r="AB23253" i="36" s="1"/>
  <c r="AC23253" i="36" a="1"/>
  <c r="AC23253" i="36"/>
  <c r="AC23254" i="36" a="1"/>
  <c r="AC23254" i="36"/>
  <c r="AC23255" i="36" a="1"/>
  <c r="AC23255" i="36"/>
  <c r="AB23256" i="36" a="1"/>
  <c r="AB23256" i="36"/>
  <c r="AC23256" i="36" a="1"/>
  <c r="AC23256" i="36" s="1"/>
  <c r="AB23257" i="36" a="1"/>
  <c r="AB23257" i="36" s="1"/>
  <c r="AC23257" i="36" a="1"/>
  <c r="AC23257" i="36" s="1"/>
  <c r="AC23258" i="36" a="1"/>
  <c r="AC23258" i="36" s="1"/>
  <c r="AC23259" i="36" a="1"/>
  <c r="AC23259" i="36" s="1"/>
  <c r="AC23260" i="36" a="1"/>
  <c r="AC23260" i="36" s="1"/>
  <c r="AC23261" i="36" a="1"/>
  <c r="AC23261" i="36"/>
  <c r="AC23262" i="36" a="1"/>
  <c r="AC23262" i="36"/>
  <c r="AC23263" i="36" a="1"/>
  <c r="AC23263" i="36"/>
  <c r="AC23264" i="36" a="1"/>
  <c r="AC23264" i="36" s="1"/>
  <c r="AC23265" i="36" a="1"/>
  <c r="AC23265" i="36" s="1"/>
  <c r="AC23266" i="36" a="1"/>
  <c r="AC23266" i="36" s="1"/>
  <c r="AB23267" i="36" a="1"/>
  <c r="AB23267" i="36" s="1"/>
  <c r="AC23267" i="36" a="1"/>
  <c r="AC23267" i="36" s="1"/>
  <c r="AB23268" i="36" a="1"/>
  <c r="AB23268" i="36" s="1"/>
  <c r="AC23268" i="36" a="1"/>
  <c r="AC23268" i="36" s="1"/>
  <c r="AB23269" i="36" a="1"/>
  <c r="AB23269" i="36" s="1"/>
  <c r="AC23269" i="36" a="1"/>
  <c r="AC23269" i="36"/>
  <c r="AC23270" i="36" a="1"/>
  <c r="AC23270" i="36"/>
  <c r="AC23271" i="36" a="1"/>
  <c r="AC23271" i="36"/>
  <c r="AB23272" i="36" a="1"/>
  <c r="AB23272" i="36" s="1"/>
  <c r="AC23272" i="36" a="1"/>
  <c r="AC23272" i="36" s="1"/>
  <c r="AC23273" i="36" a="1"/>
  <c r="AC23273" i="36" s="1"/>
  <c r="AC23274" i="36" a="1"/>
  <c r="AC23274" i="36" s="1"/>
  <c r="AC23275" i="36" a="1"/>
  <c r="AC23275" i="36" s="1"/>
  <c r="AC23276" i="36" a="1"/>
  <c r="AC23276" i="36" s="1"/>
  <c r="AC23277" i="36" a="1"/>
  <c r="AC23277" i="36" s="1"/>
  <c r="AC23278" i="36" a="1"/>
  <c r="AC23278" i="36" s="1"/>
  <c r="AC23279" i="36" a="1"/>
  <c r="AC23279" i="36" s="1"/>
  <c r="AC23280" i="36" a="1"/>
  <c r="AC23280" i="36" s="1"/>
  <c r="AC23281" i="36" a="1"/>
  <c r="AC23281" i="36"/>
  <c r="AC23282" i="36" a="1"/>
  <c r="AC23282" i="36" s="1"/>
  <c r="AB23283" i="36" a="1"/>
  <c r="AB23283" i="36" s="1"/>
  <c r="AC23283" i="36" a="1"/>
  <c r="AC23283" i="36"/>
  <c r="AB23284" i="36" a="1"/>
  <c r="AB23284" i="36" s="1"/>
  <c r="AC23284" i="36" a="1"/>
  <c r="AC23284" i="36" s="1"/>
  <c r="AB23285" i="36" a="1"/>
  <c r="AB23285" i="36"/>
  <c r="AC23285" i="36" a="1"/>
  <c r="AC23285" i="36"/>
  <c r="AC23286" i="36" a="1"/>
  <c r="AC23286" i="36"/>
  <c r="AC23287" i="36" a="1"/>
  <c r="AC23287" i="36" s="1"/>
  <c r="AB23288" i="36" a="1"/>
  <c r="AB23288" i="36" s="1"/>
  <c r="AC23288" i="36" a="1"/>
  <c r="AC23288" i="36" s="1"/>
  <c r="AC23289" i="36" a="1"/>
  <c r="AC23289" i="36" s="1"/>
  <c r="AC23290" i="36" a="1"/>
  <c r="AC23290" i="36"/>
  <c r="AC23291" i="36" a="1"/>
  <c r="AC23291" i="36" s="1"/>
  <c r="AC23292" i="36" a="1"/>
  <c r="AC23292" i="36" s="1"/>
  <c r="AC23293" i="36" a="1"/>
  <c r="AC23293" i="36"/>
  <c r="AC23294" i="36" a="1"/>
  <c r="AC23294" i="36"/>
  <c r="AC23295" i="36" a="1"/>
  <c r="AC23295" i="36" s="1"/>
  <c r="AC23296" i="36" a="1"/>
  <c r="AC23296" i="36" s="1"/>
  <c r="AC23297" i="36" a="1"/>
  <c r="AC23297" i="36" s="1"/>
  <c r="AC23298" i="36" a="1"/>
  <c r="AC23298" i="36"/>
  <c r="AB23299" i="36" a="1"/>
  <c r="AB23299" i="36" s="1"/>
  <c r="AC23299" i="36" a="1"/>
  <c r="AC23299" i="36"/>
  <c r="AB23300" i="36" a="1"/>
  <c r="AB23300" i="36" s="1"/>
  <c r="AC23300" i="36" a="1"/>
  <c r="AC23300" i="36" s="1"/>
  <c r="AB23301" i="36" a="1"/>
  <c r="AB23301" i="36" s="1"/>
  <c r="AC23301" i="36" a="1"/>
  <c r="AC23301" i="36"/>
  <c r="AC23302" i="36" a="1"/>
  <c r="AC23302" i="36"/>
  <c r="AC23303" i="36" a="1"/>
  <c r="AC23303" i="36"/>
  <c r="AC23304" i="36" a="1"/>
  <c r="AC23304" i="36" s="1"/>
  <c r="AC23305" i="36" a="1"/>
  <c r="AC23305" i="36"/>
  <c r="AC23306" i="36" a="1"/>
  <c r="AC23306" i="36" s="1"/>
  <c r="AC23307" i="36" a="1"/>
  <c r="AC23307" i="36"/>
  <c r="AC23308" i="36" a="1"/>
  <c r="AC23308" i="36" s="1"/>
  <c r="AC23309" i="36" a="1"/>
  <c r="AC23309" i="36"/>
  <c r="AC23310" i="36" a="1"/>
  <c r="AC23310" i="36"/>
  <c r="AC23311" i="36" a="1"/>
  <c r="AC23311" i="36"/>
  <c r="AC23312" i="36" a="1"/>
  <c r="AC23312" i="36" s="1"/>
  <c r="AC23313" i="36" a="1"/>
  <c r="AC23313" i="36"/>
  <c r="AC23314" i="36" a="1"/>
  <c r="AC23314" i="36" s="1"/>
  <c r="AB23315" i="36" a="1"/>
  <c r="AB23315" i="36" s="1"/>
  <c r="AC23315" i="36" a="1"/>
  <c r="AC23315" i="36"/>
  <c r="AB23316" i="36" a="1"/>
  <c r="AB23316" i="36" s="1"/>
  <c r="AC23316" i="36" a="1"/>
  <c r="AC23316" i="36" s="1"/>
  <c r="AB23317" i="36" a="1"/>
  <c r="AB23317" i="36" s="1"/>
  <c r="AC23317" i="36" a="1"/>
  <c r="AC23317" i="36"/>
  <c r="AC23318" i="36" a="1"/>
  <c r="AC23318" i="36"/>
  <c r="AC23319" i="36" a="1"/>
  <c r="AC23319" i="36"/>
  <c r="AB23320" i="36"/>
  <c r="AC23320" i="36" a="1"/>
  <c r="AC23320" i="36" s="1"/>
  <c r="AC23321" i="36" a="1"/>
  <c r="AC23321" i="36" s="1"/>
  <c r="AC23322" i="36" a="1"/>
  <c r="AC23322" i="36"/>
  <c r="AC23323" i="36" a="1"/>
  <c r="AC23323" i="36" s="1"/>
  <c r="AC23324" i="36" a="1"/>
  <c r="AC23324" i="36" s="1"/>
  <c r="AC23325" i="36" a="1"/>
  <c r="AC23325" i="36"/>
  <c r="AC23326" i="36" a="1"/>
  <c r="AC23326" i="36"/>
  <c r="AC23327" i="36" a="1"/>
  <c r="AC23327" i="36"/>
  <c r="AC23328" i="36" a="1"/>
  <c r="AC23328" i="36" s="1"/>
  <c r="AC23329" i="36" a="1"/>
  <c r="AC23329" i="36" s="1"/>
  <c r="AC23330" i="36" a="1"/>
  <c r="AC23330" i="36" s="1"/>
  <c r="AB23331" i="36" a="1"/>
  <c r="AB23331" i="36" s="1"/>
  <c r="AC23331" i="36" a="1"/>
  <c r="AC23331" i="36" s="1"/>
  <c r="AB23332" i="36" a="1"/>
  <c r="AB23332" i="36" s="1"/>
  <c r="AC23332" i="36" a="1"/>
  <c r="AC23332" i="36" s="1"/>
  <c r="AB23333" i="36" a="1"/>
  <c r="AB23333" i="36" s="1"/>
  <c r="AC23333" i="36" a="1"/>
  <c r="AC23333" i="36"/>
  <c r="AC23334" i="36" a="1"/>
  <c r="AC23334" i="36"/>
  <c r="AC23335" i="36" a="1"/>
  <c r="AC23335" i="36"/>
  <c r="AB23336" i="36" a="1"/>
  <c r="AB23336" i="36" s="1"/>
  <c r="AC23336" i="36" a="1"/>
  <c r="AC23336" i="36" s="1"/>
  <c r="AC23337" i="36" a="1"/>
  <c r="AC23337" i="36"/>
  <c r="AC23338" i="36" a="1"/>
  <c r="AC23338" i="36" s="1"/>
  <c r="AC23339" i="36" a="1"/>
  <c r="AC23339" i="36" s="1"/>
  <c r="AC23340" i="36" a="1"/>
  <c r="AC23340" i="36" s="1"/>
  <c r="AC23341" i="36" a="1"/>
  <c r="AC23341" i="36" s="1"/>
  <c r="AC23342" i="36" a="1"/>
  <c r="AC23342" i="36" s="1"/>
  <c r="AC23343" i="36" a="1"/>
  <c r="AC23343" i="36"/>
  <c r="AC23344" i="36" a="1"/>
  <c r="AC23344" i="36" s="1"/>
  <c r="AC23345" i="36" a="1"/>
  <c r="AC23345" i="36"/>
  <c r="AC23346" i="36" a="1"/>
  <c r="AC23346" i="36" s="1"/>
  <c r="AB23347" i="36" a="1"/>
  <c r="AB23347" i="36" s="1"/>
  <c r="AC23347" i="36" a="1"/>
  <c r="AC23347" i="36"/>
  <c r="AB23348" i="36" a="1"/>
  <c r="AB23348" i="36" s="1"/>
  <c r="AC23348" i="36" a="1"/>
  <c r="AC23348" i="36" s="1"/>
  <c r="AB23349" i="36" a="1"/>
  <c r="AB23349" i="36"/>
  <c r="AC23349" i="36" a="1"/>
  <c r="AC23349" i="36"/>
  <c r="AC23350" i="36" a="1"/>
  <c r="AC23350" i="36"/>
  <c r="AC23351" i="36" a="1"/>
  <c r="AC23351" i="36" s="1"/>
  <c r="AB23352" i="36" a="1"/>
  <c r="AB23352" i="36" s="1"/>
  <c r="AC23352" i="36" a="1"/>
  <c r="AC23352" i="36" s="1"/>
  <c r="AC23353" i="36" a="1"/>
  <c r="AC23353" i="36" s="1"/>
  <c r="AC23354" i="36" a="1"/>
  <c r="AC23354" i="36"/>
  <c r="AC23355" i="36" a="1"/>
  <c r="AC23355" i="36" s="1"/>
  <c r="AC23356" i="36" a="1"/>
  <c r="AC23356" i="36" s="1"/>
  <c r="AC23357" i="36" a="1"/>
  <c r="AC23357" i="36"/>
  <c r="AC23358" i="36" a="1"/>
  <c r="AC23358" i="36" s="1"/>
  <c r="AC23359" i="36" a="1"/>
  <c r="AC23359" i="36" s="1"/>
  <c r="AC23360" i="36" a="1"/>
  <c r="AC23360" i="36" s="1"/>
  <c r="AC23361" i="36" a="1"/>
  <c r="AC23361" i="36" s="1"/>
  <c r="AC23362" i="36" a="1"/>
  <c r="AC23362" i="36"/>
  <c r="AB23363" i="36" a="1"/>
  <c r="AB23363" i="36" s="1"/>
  <c r="AC23363" i="36" a="1"/>
  <c r="AC23363" i="36" s="1"/>
  <c r="AB23364" i="36" a="1"/>
  <c r="AB23364" i="36" s="1"/>
  <c r="AC23364" i="36" a="1"/>
  <c r="AC23364" i="36" s="1"/>
  <c r="AB23365" i="36" a="1"/>
  <c r="AB23365" i="36" s="1"/>
  <c r="AC23365" i="36" a="1"/>
  <c r="AC23365" i="36"/>
  <c r="AC23366" i="36" a="1"/>
  <c r="AC23366" i="36"/>
  <c r="AC23367" i="36" a="1"/>
  <c r="AC23367" i="36" s="1"/>
  <c r="AC23368" i="36" a="1"/>
  <c r="AC23368" i="36" s="1"/>
  <c r="AC23369" i="36" a="1"/>
  <c r="AC23369" i="36" s="1"/>
  <c r="AC23370" i="36" a="1"/>
  <c r="AC23370" i="36" s="1"/>
  <c r="AC23371" i="36" a="1"/>
  <c r="AC23371" i="36"/>
  <c r="AC23372" i="36" a="1"/>
  <c r="AC23372" i="36" s="1"/>
  <c r="AC23373" i="36" a="1"/>
  <c r="AC23373" i="36"/>
  <c r="AC23374" i="36" a="1"/>
  <c r="AC23374" i="36"/>
  <c r="AC23375" i="36" a="1"/>
  <c r="AC23375" i="36"/>
  <c r="AC23376" i="36" a="1"/>
  <c r="AC23376" i="36" s="1"/>
  <c r="AC23377" i="36" a="1"/>
  <c r="AC23377" i="36"/>
  <c r="AC23378" i="36" a="1"/>
  <c r="AC23378" i="36" s="1"/>
  <c r="AB23379" i="36" a="1"/>
  <c r="AB23379" i="36" s="1"/>
  <c r="AC23379" i="36" a="1"/>
  <c r="AC23379" i="36"/>
  <c r="AB23380" i="36" a="1"/>
  <c r="AB23380" i="36" s="1"/>
  <c r="AC23380" i="36" a="1"/>
  <c r="AC23380" i="36" s="1"/>
  <c r="AB23381" i="36" a="1"/>
  <c r="AB23381" i="36" s="1"/>
  <c r="AC23381" i="36" a="1"/>
  <c r="AC23381" i="36"/>
  <c r="AC23382" i="36" a="1"/>
  <c r="AC23382" i="36" s="1"/>
  <c r="AC23383" i="36" a="1"/>
  <c r="AC23383" i="36"/>
  <c r="AC23384" i="36" a="1"/>
  <c r="AC23384" i="36" s="1"/>
  <c r="AC23385" i="36" a="1"/>
  <c r="AC23385" i="36"/>
  <c r="AC23386" i="36" a="1"/>
  <c r="AC23386" i="36" s="1"/>
  <c r="AC23387" i="36" a="1"/>
  <c r="AC23387" i="36" s="1"/>
  <c r="AC23388" i="36" a="1"/>
  <c r="AC23388" i="36" s="1"/>
  <c r="AC23389" i="36" a="1"/>
  <c r="AC23389" i="36"/>
  <c r="AC23390" i="36" a="1"/>
  <c r="AC23390" i="36"/>
  <c r="AC23391" i="36" a="1"/>
  <c r="AC23391" i="36"/>
  <c r="AC23392" i="36" a="1"/>
  <c r="AC23392" i="36" s="1"/>
  <c r="AC23393" i="36" a="1"/>
  <c r="AC23393" i="36" s="1"/>
  <c r="AC23394" i="36" a="1"/>
  <c r="AC23394" i="36"/>
  <c r="AB23395" i="36" a="1"/>
  <c r="AB23395" i="36" s="1"/>
  <c r="AC23395" i="36" a="1"/>
  <c r="AC23395" i="36" s="1"/>
  <c r="AB23396" i="36" a="1"/>
  <c r="AB23396" i="36" s="1"/>
  <c r="AC23396" i="36" a="1"/>
  <c r="AC23396" i="36" s="1"/>
  <c r="AB23397" i="36" a="1"/>
  <c r="AB23397" i="36" s="1"/>
  <c r="AC23397" i="36" a="1"/>
  <c r="AC23397" i="36"/>
  <c r="AC23398" i="36" a="1"/>
  <c r="AC23398" i="36"/>
  <c r="AC23399" i="36" a="1"/>
  <c r="AC23399" i="36"/>
  <c r="AB23400" i="36" a="1"/>
  <c r="AB23400" i="36" s="1"/>
  <c r="AC23400" i="36" a="1"/>
  <c r="AC23400" i="36" s="1"/>
  <c r="AC23401" i="36" a="1"/>
  <c r="AC23401" i="36" s="1"/>
  <c r="AB23402" i="36" a="1"/>
  <c r="AB23402" i="36" s="1"/>
  <c r="AC23402" i="36" a="1"/>
  <c r="AC23402" i="36" s="1"/>
  <c r="AC23403" i="36" a="1"/>
  <c r="AC23403" i="36"/>
  <c r="AC23404" i="36" a="1"/>
  <c r="AC23404" i="36" s="1"/>
  <c r="AC23405" i="36" a="1"/>
  <c r="AC23405" i="36" s="1"/>
  <c r="AC23406" i="36" a="1"/>
  <c r="AC23406" i="36"/>
  <c r="AC23407" i="36" a="1"/>
  <c r="AC23407" i="36" s="1"/>
  <c r="AC23408" i="36" a="1"/>
  <c r="AC23408" i="36" s="1"/>
  <c r="AC23409" i="36" a="1"/>
  <c r="AC23409" i="36"/>
  <c r="AC23410" i="36" a="1"/>
  <c r="AC23410" i="36"/>
  <c r="AB23411" i="36" a="1"/>
  <c r="AB23411" i="36" s="1"/>
  <c r="AC23411" i="36" a="1"/>
  <c r="AC23411" i="36"/>
  <c r="AB23412" i="36" a="1"/>
  <c r="AB23412" i="36" s="1"/>
  <c r="AC23412" i="36" a="1"/>
  <c r="AC23412" i="36" s="1"/>
  <c r="AB23413" i="36"/>
  <c r="AC23413" i="36" a="1"/>
  <c r="AC23413" i="36"/>
  <c r="AC23414" i="36" a="1"/>
  <c r="AC23414" i="36" s="1"/>
  <c r="AC23415" i="36" a="1"/>
  <c r="AC23415" i="36" s="1"/>
  <c r="AC23416" i="36" a="1"/>
  <c r="AC23416" i="36" s="1"/>
  <c r="AC23417" i="36" a="1"/>
  <c r="AC23417" i="36" s="1"/>
  <c r="AC23418" i="36" a="1"/>
  <c r="AC23418" i="36" s="1"/>
  <c r="AC23419" i="36" a="1"/>
  <c r="AC23419" i="36"/>
  <c r="AC23420" i="36" a="1"/>
  <c r="AC23420" i="36" s="1"/>
  <c r="AC23421" i="36" a="1"/>
  <c r="AC23421" i="36"/>
  <c r="AC23422" i="36" a="1"/>
  <c r="AC23422" i="36"/>
  <c r="AC23423" i="36" a="1"/>
  <c r="AC23423" i="36"/>
  <c r="AC23424" i="36" a="1"/>
  <c r="AC23424" i="36" s="1"/>
  <c r="AC23425" i="36" a="1"/>
  <c r="AC23425" i="36" s="1"/>
  <c r="AC23426" i="36" a="1"/>
  <c r="AC23426" i="36"/>
  <c r="AB23427" i="36" a="1"/>
  <c r="AB23427" i="36" s="1"/>
  <c r="AC23427" i="36" a="1"/>
  <c r="AC23427" i="36" s="1"/>
  <c r="AB23428" i="36" a="1"/>
  <c r="AB23428" i="36" s="1"/>
  <c r="AC23428" i="36" a="1"/>
  <c r="AC23428" i="36" s="1"/>
  <c r="AB23429" i="36" a="1"/>
  <c r="AB23429" i="36" s="1"/>
  <c r="AC23429" i="36" a="1"/>
  <c r="AC23429" i="36"/>
  <c r="AC23430" i="36" a="1"/>
  <c r="AC23430" i="36"/>
  <c r="AC23431" i="36" a="1"/>
  <c r="AC23431" i="36"/>
  <c r="AB23432" i="36" a="1"/>
  <c r="AB23432" i="36" s="1"/>
  <c r="AC23432" i="36" a="1"/>
  <c r="AC23432" i="36" s="1"/>
  <c r="AC23433" i="36" a="1"/>
  <c r="AC23433" i="36" s="1"/>
  <c r="AC23434" i="36" a="1"/>
  <c r="AC23434" i="36" s="1"/>
  <c r="AC23435" i="36" a="1"/>
  <c r="AC23435" i="36" s="1"/>
  <c r="AC23436" i="36" a="1"/>
  <c r="AC23436" i="36" s="1"/>
  <c r="AC23437" i="36" a="1"/>
  <c r="AC23437" i="36"/>
  <c r="AC23438" i="36" a="1"/>
  <c r="AC23438" i="36"/>
  <c r="AC23439" i="36" a="1"/>
  <c r="AC23439" i="36"/>
  <c r="AC23440" i="36" a="1"/>
  <c r="AC23440" i="36" s="1"/>
  <c r="AC23441" i="36" a="1"/>
  <c r="AC23441" i="36" s="1"/>
  <c r="AC23442" i="36" a="1"/>
  <c r="AC23442" i="36" s="1"/>
  <c r="AB23443" i="36" a="1"/>
  <c r="AB23443" i="36" s="1"/>
  <c r="AC23443" i="36" a="1"/>
  <c r="AC23443" i="36"/>
  <c r="AB23444" i="36" a="1"/>
  <c r="AB23444" i="36" s="1"/>
  <c r="AC23444" i="36" a="1"/>
  <c r="AC23444" i="36" s="1"/>
  <c r="AB23445" i="36" a="1"/>
  <c r="AB23445" i="36" s="1"/>
  <c r="AC23445" i="36" a="1"/>
  <c r="AC23445" i="36" s="1"/>
  <c r="AC23446" i="36" a="1"/>
  <c r="AC23446" i="36"/>
  <c r="AC23447" i="36" a="1"/>
  <c r="AC23447" i="36"/>
  <c r="AC23448" i="36" a="1"/>
  <c r="AC23448" i="36" s="1"/>
  <c r="AC23449" i="36" a="1"/>
  <c r="AC23449" i="36" s="1"/>
  <c r="AC23450" i="36" a="1"/>
  <c r="AC23450" i="36" s="1"/>
  <c r="AC23451" i="36" a="1"/>
  <c r="AC23451" i="36" s="1"/>
  <c r="AC23452" i="36" a="1"/>
  <c r="AC23452" i="36" s="1"/>
  <c r="AC23453" i="36" a="1"/>
  <c r="AC23453" i="36"/>
  <c r="AC23454" i="36" a="1"/>
  <c r="AC23454" i="36" s="1"/>
  <c r="AC23455" i="36" a="1"/>
  <c r="AC23455" i="36"/>
  <c r="AC23456" i="36" a="1"/>
  <c r="AC23456" i="36" s="1"/>
  <c r="AC23457" i="36" a="1"/>
  <c r="AC23457" i="36" s="1"/>
  <c r="AC23458" i="36" a="1"/>
  <c r="AC23458" i="36"/>
  <c r="AB23459" i="36" a="1"/>
  <c r="AB23459" i="36" s="1"/>
  <c r="AC23459" i="36" a="1"/>
  <c r="AC23459" i="36" s="1"/>
  <c r="AB23460" i="36" a="1"/>
  <c r="AB23460" i="36" s="1"/>
  <c r="AC23460" i="36" a="1"/>
  <c r="AC23460" i="36" s="1"/>
  <c r="AB23461" i="36" a="1"/>
  <c r="AB23461" i="36" s="1"/>
  <c r="AC23461" i="36" a="1"/>
  <c r="AC23461" i="36"/>
  <c r="AC23462" i="36" a="1"/>
  <c r="AC23462" i="36" s="1"/>
  <c r="AC23463" i="36" a="1"/>
  <c r="AC23463" i="36"/>
  <c r="AB23464" i="36"/>
  <c r="AC23464" i="36" a="1"/>
  <c r="AC23464" i="36" s="1"/>
  <c r="AC23465" i="36" a="1"/>
  <c r="AC23465" i="36" s="1"/>
  <c r="AC23466" i="36" a="1"/>
  <c r="AC23466" i="36" s="1"/>
  <c r="AC23467" i="36" a="1"/>
  <c r="AC23467" i="36"/>
  <c r="AC23468" i="36" a="1"/>
  <c r="AC23468" i="36" s="1"/>
  <c r="AC23469" i="36" a="1"/>
  <c r="AC23469" i="36"/>
  <c r="AC23470" i="36" a="1"/>
  <c r="AC23470" i="36"/>
  <c r="AC23471" i="36" a="1"/>
  <c r="AC23471" i="36"/>
  <c r="AC23472" i="36" a="1"/>
  <c r="AC23472" i="36" s="1"/>
  <c r="AC23473" i="36" a="1"/>
  <c r="AC23473" i="36"/>
  <c r="AC23474" i="36" a="1"/>
  <c r="AC23474" i="36"/>
  <c r="AB23475" i="36" a="1"/>
  <c r="AB23475" i="36" s="1"/>
  <c r="AC23475" i="36" a="1"/>
  <c r="AC23475" i="36" s="1"/>
  <c r="AB23476" i="36" a="1"/>
  <c r="AB23476" i="36" s="1"/>
  <c r="AC23476" i="36" a="1"/>
  <c r="AC23476" i="36" s="1"/>
  <c r="AB23477" i="36" a="1"/>
  <c r="AB23477" i="36" s="1"/>
  <c r="AC23477" i="36" a="1"/>
  <c r="AC23477" i="36"/>
  <c r="AC23478" i="36" a="1"/>
  <c r="AC23478" i="36" s="1"/>
  <c r="AC23479" i="36" a="1"/>
  <c r="AC23479" i="36" s="1"/>
  <c r="AC23480" i="36" a="1"/>
  <c r="AC23480" i="36" s="1"/>
  <c r="AC23481" i="36" a="1"/>
  <c r="AC23481" i="36" s="1"/>
  <c r="AC23482" i="36" a="1"/>
  <c r="AC23482" i="36"/>
  <c r="AC23483" i="36" a="1"/>
  <c r="AC23483" i="36"/>
  <c r="AC23484" i="36" a="1"/>
  <c r="AC23484" i="36" s="1"/>
  <c r="AC23485" i="36" a="1"/>
  <c r="AC23485" i="36"/>
  <c r="AC23486" i="36" a="1"/>
  <c r="AC23486" i="36"/>
  <c r="AC23487" i="36" a="1"/>
  <c r="AC23487" i="36"/>
  <c r="AC23488" i="36" a="1"/>
  <c r="AC23488" i="36" s="1"/>
  <c r="AC23489" i="36" a="1"/>
  <c r="AC23489" i="36" s="1"/>
  <c r="AC23490" i="36" a="1"/>
  <c r="AC23490" i="36"/>
  <c r="AB23491" i="36" a="1"/>
  <c r="AB23491" i="36" s="1"/>
  <c r="AC23491" i="36" a="1"/>
  <c r="AC23491" i="36"/>
  <c r="AB23492" i="36" a="1"/>
  <c r="AB23492" i="36" s="1"/>
  <c r="AC23492" i="36" a="1"/>
  <c r="AC23492" i="36" s="1"/>
  <c r="AB23493" i="36" a="1"/>
  <c r="AB23493" i="36" s="1"/>
  <c r="AC23493" i="36" a="1"/>
  <c r="AC23493" i="36" s="1"/>
  <c r="AC23494" i="36" a="1"/>
  <c r="AC23494" i="36"/>
  <c r="AC23495" i="36" a="1"/>
  <c r="AC23495" i="36"/>
  <c r="AB23496" i="36" a="1"/>
  <c r="AB23496" i="36" s="1"/>
  <c r="AC23496" i="36" a="1"/>
  <c r="AC23496" i="36" s="1"/>
  <c r="AB23497" i="36" a="1"/>
  <c r="AB23497" i="36" s="1"/>
  <c r="AC23497" i="36" a="1"/>
  <c r="AC23497" i="36"/>
  <c r="AC23498" i="36" a="1"/>
  <c r="AC23498" i="36" s="1"/>
  <c r="AC23499" i="36" a="1"/>
  <c r="AC23499" i="36" s="1"/>
  <c r="AC23500" i="36" a="1"/>
  <c r="AC23500" i="36" s="1"/>
  <c r="AC23501" i="36" a="1"/>
  <c r="AC23501" i="36"/>
  <c r="AC23502" i="36" a="1"/>
  <c r="AC23502" i="36"/>
  <c r="AC23503" i="36" a="1"/>
  <c r="AC23503" i="36" s="1"/>
  <c r="AC23504" i="36" a="1"/>
  <c r="AC23504" i="36" s="1"/>
  <c r="AC23505" i="36" a="1"/>
  <c r="AC23505" i="36" s="1"/>
  <c r="AC23506" i="36" a="1"/>
  <c r="AC23506" i="36" s="1"/>
  <c r="AB23507" i="36" a="1"/>
  <c r="AB23507" i="36" s="1"/>
  <c r="AC23507" i="36" a="1"/>
  <c r="AC23507" i="36"/>
  <c r="AB23508" i="36" a="1"/>
  <c r="AB23508" i="36" s="1"/>
  <c r="AC23508" i="36" a="1"/>
  <c r="AC23508" i="36" s="1"/>
  <c r="AB23509" i="36" a="1"/>
  <c r="AB23509" i="36" s="1"/>
  <c r="AC23509" i="36" a="1"/>
  <c r="AC23509" i="36"/>
  <c r="AC23510" i="36" a="1"/>
  <c r="AC23510" i="36"/>
  <c r="AC23511" i="36" a="1"/>
  <c r="AC23511" i="36"/>
  <c r="AC23512" i="36" a="1"/>
  <c r="AC23512" i="36" s="1"/>
  <c r="AC23513" i="36" a="1"/>
  <c r="AC23513" i="36" s="1"/>
  <c r="AC23514" i="36" a="1"/>
  <c r="AC23514" i="36" s="1"/>
  <c r="AC23515" i="36" a="1"/>
  <c r="AC23515" i="36" s="1"/>
  <c r="AC23516" i="36" a="1"/>
  <c r="AC23516" i="36" s="1"/>
  <c r="AC23517" i="36" a="1"/>
  <c r="AC23517" i="36" s="1"/>
  <c r="AC23518" i="36" a="1"/>
  <c r="AC23518" i="36"/>
  <c r="AC23519" i="36" a="1"/>
  <c r="AC23519" i="36"/>
  <c r="AC23520" i="36" a="1"/>
  <c r="AC23520" i="36" s="1"/>
  <c r="AC23521" i="36" a="1"/>
  <c r="AC23521" i="36"/>
  <c r="AC23522" i="36" a="1"/>
  <c r="AC23522" i="36" s="1"/>
  <c r="AB23523" i="36" a="1"/>
  <c r="AB23523" i="36" s="1"/>
  <c r="AC23523" i="36" a="1"/>
  <c r="AC23523" i="36" s="1"/>
  <c r="AB23524" i="36" a="1"/>
  <c r="AB23524" i="36" s="1"/>
  <c r="AC23524" i="36" a="1"/>
  <c r="AC23524" i="36" s="1"/>
  <c r="AB23525" i="36" a="1"/>
  <c r="AB23525" i="36" s="1"/>
  <c r="AC23525" i="36" a="1"/>
  <c r="AC23525" i="36"/>
  <c r="AB23526" i="36" a="1"/>
  <c r="AB23526" i="36" s="1"/>
  <c r="AC23526" i="36" a="1"/>
  <c r="AC23526" i="36" s="1"/>
  <c r="AC23527" i="36" a="1"/>
  <c r="AC23527" i="36"/>
  <c r="AC23528" i="36" a="1"/>
  <c r="AC23528" i="36" s="1"/>
  <c r="AC23529" i="36" a="1"/>
  <c r="AC23529" i="36"/>
  <c r="AC23530" i="36" a="1"/>
  <c r="AC23530" i="36" s="1"/>
  <c r="AC23531" i="36" a="1"/>
  <c r="AC23531" i="36" s="1"/>
  <c r="AC23532" i="36" a="1"/>
  <c r="AC23532" i="36" s="1"/>
  <c r="AC23533" i="36" a="1"/>
  <c r="AC23533" i="36" s="1"/>
  <c r="AC23534" i="36" a="1"/>
  <c r="AC23534" i="36"/>
  <c r="AC23535" i="36" a="1"/>
  <c r="AC23535" i="36" s="1"/>
  <c r="AC23536" i="36" a="1"/>
  <c r="AC23536" i="36" s="1"/>
  <c r="AC23537" i="36" a="1"/>
  <c r="AC23537" i="36"/>
  <c r="AC23538" i="36" a="1"/>
  <c r="AC23538" i="36"/>
  <c r="AB23539" i="36" a="1"/>
  <c r="AB23539" i="36" s="1"/>
  <c r="AC23539" i="36" a="1"/>
  <c r="AC23539" i="36"/>
  <c r="AB23540" i="36" a="1"/>
  <c r="AB23540" i="36" s="1"/>
  <c r="AC23540" i="36" a="1"/>
  <c r="AC23540" i="36" s="1"/>
  <c r="AB23541" i="36" a="1"/>
  <c r="AB23541" i="36" s="1"/>
  <c r="AC23541" i="36" a="1"/>
  <c r="AC23541" i="36"/>
  <c r="AC23542" i="36" a="1"/>
  <c r="AC23542" i="36" s="1"/>
  <c r="AB23543" i="36" a="1"/>
  <c r="AB23543" i="36" s="1"/>
  <c r="AC23543" i="36" a="1"/>
  <c r="AC23543" i="36"/>
  <c r="AC23544" i="36" a="1"/>
  <c r="AC23544" i="36" s="1"/>
  <c r="AC23545" i="36" a="1"/>
  <c r="AC23545" i="36" s="1"/>
  <c r="AC23546" i="36" a="1"/>
  <c r="AC23546" i="36"/>
  <c r="AC23547" i="36" a="1"/>
  <c r="AC23547" i="36"/>
  <c r="AC23548" i="36" a="1"/>
  <c r="AC23548" i="36" s="1"/>
  <c r="AC23549" i="36" a="1"/>
  <c r="AC23549" i="36"/>
  <c r="AC23550" i="36" a="1"/>
  <c r="AC23550" i="36"/>
  <c r="AC23551" i="36" a="1"/>
  <c r="AC23551" i="36" s="1"/>
  <c r="AC23552" i="36" a="1"/>
  <c r="AC23552" i="36" s="1"/>
  <c r="AC23553" i="36" a="1"/>
  <c r="AC23553" i="36" s="1"/>
  <c r="AC23554" i="36" a="1"/>
  <c r="AC23554" i="36"/>
  <c r="AB23555" i="36" a="1"/>
  <c r="AB23555" i="36" s="1"/>
  <c r="AC23555" i="36" a="1"/>
  <c r="AC23555" i="36" s="1"/>
  <c r="AB23556" i="36" a="1"/>
  <c r="AB23556" i="36" s="1"/>
  <c r="AC23556" i="36" a="1"/>
  <c r="AC23556" i="36" s="1"/>
  <c r="AB23557" i="36" a="1"/>
  <c r="AB23557" i="36"/>
  <c r="AC23557" i="36" a="1"/>
  <c r="AC23557" i="36"/>
  <c r="AC23558" i="36" a="1"/>
  <c r="AC23558" i="36"/>
  <c r="AC23559" i="36" a="1"/>
  <c r="AC23559" i="36"/>
  <c r="AB23560" i="36" a="1"/>
  <c r="AB23560" i="36" s="1"/>
  <c r="AC23560" i="36" a="1"/>
  <c r="AC23560" i="36" s="1"/>
  <c r="AC23561" i="36" a="1"/>
  <c r="AC23561" i="36" s="1"/>
  <c r="AB23562" i="36" a="1"/>
  <c r="AB23562" i="36" s="1"/>
  <c r="AC23562" i="36" a="1"/>
  <c r="AC23562" i="36" s="1"/>
  <c r="AC23563" i="36" a="1"/>
  <c r="AC23563" i="36"/>
  <c r="AC23564" i="36" a="1"/>
  <c r="AC23564" i="36" s="1"/>
  <c r="AC23565" i="36" a="1"/>
  <c r="AC23565" i="36" s="1"/>
  <c r="AC23566" i="36" a="1"/>
  <c r="AC23566" i="36"/>
  <c r="AC23567" i="36" a="1"/>
  <c r="AC23567" i="36"/>
  <c r="AC23568" i="36" a="1"/>
  <c r="AC23568" i="36" s="1"/>
  <c r="AC23569" i="36" a="1"/>
  <c r="AC23569" i="36"/>
  <c r="AC23570" i="36" a="1"/>
  <c r="AC23570" i="36" s="1"/>
  <c r="AB23571" i="36" a="1"/>
  <c r="AB23571" i="36" s="1"/>
  <c r="AC23571" i="36" a="1"/>
  <c r="AC23571" i="36"/>
  <c r="AB23572" i="36" a="1"/>
  <c r="AB23572" i="36" s="1"/>
  <c r="AC23572" i="36" a="1"/>
  <c r="AC23572" i="36" s="1"/>
  <c r="AB23573" i="36" a="1"/>
  <c r="AB23573" i="36"/>
  <c r="AC23573" i="36" a="1"/>
  <c r="AC23573" i="36"/>
  <c r="AC23574" i="36" a="1"/>
  <c r="AC23574" i="36"/>
  <c r="AB23575" i="36" a="1"/>
  <c r="AB23575" i="36" s="1"/>
  <c r="AC23575" i="36" a="1"/>
  <c r="AC23575" i="36"/>
  <c r="AC23576" i="36" a="1"/>
  <c r="AC23576" i="36" s="1"/>
  <c r="AC23577" i="36" a="1"/>
  <c r="AC23577" i="36" s="1"/>
  <c r="AB23578" i="36" a="1"/>
  <c r="AB23578" i="36" s="1"/>
  <c r="AC23578" i="36" a="1"/>
  <c r="AC23578" i="36" s="1"/>
  <c r="AC23579" i="36" a="1"/>
  <c r="AC23579" i="36" s="1"/>
  <c r="AC23580" i="36" a="1"/>
  <c r="AC23580" i="36" s="1"/>
  <c r="AC23581" i="36" a="1"/>
  <c r="AC23581" i="36"/>
  <c r="AC23582" i="36" a="1"/>
  <c r="AC23582" i="36"/>
  <c r="AC23583" i="36" a="1"/>
  <c r="AC23583" i="36"/>
  <c r="AC23584" i="36" a="1"/>
  <c r="AC23584" i="36" s="1"/>
  <c r="AC23585" i="36" a="1"/>
  <c r="AC23585" i="36" s="1"/>
  <c r="AC23586" i="36" a="1"/>
  <c r="AC23586" i="36" s="1"/>
  <c r="AB23587" i="36" a="1"/>
  <c r="AB23587" i="36"/>
  <c r="AC23587" i="36" a="1"/>
  <c r="AC23587" i="36" s="1"/>
  <c r="AB23588" i="36" a="1"/>
  <c r="AB23588" i="36" s="1"/>
  <c r="AC23588" i="36" a="1"/>
  <c r="AC23588" i="36" s="1"/>
  <c r="AB23589" i="36" a="1"/>
  <c r="AB23589" i="36"/>
  <c r="AC23589" i="36" a="1"/>
  <c r="AC23589" i="36" s="1"/>
  <c r="AC23590" i="36" a="1"/>
  <c r="AC23590" i="36"/>
  <c r="AB23591" i="36" a="1"/>
  <c r="AB23591" i="36" s="1"/>
  <c r="AC23591" i="36" a="1"/>
  <c r="AC23591" i="36"/>
  <c r="AC23592" i="36" a="1"/>
  <c r="AC23592" i="36" s="1"/>
  <c r="AC23593" i="36" a="1"/>
  <c r="AC23593" i="36"/>
  <c r="AC23594" i="36" a="1"/>
  <c r="AC23594" i="36" s="1"/>
  <c r="AC23595" i="36" a="1"/>
  <c r="AC23595" i="36" s="1"/>
  <c r="AC23596" i="36" a="1"/>
  <c r="AC23596" i="36" s="1"/>
  <c r="AC23597" i="36" a="1"/>
  <c r="AC23597" i="36"/>
  <c r="AC23598" i="36" a="1"/>
  <c r="AC23598" i="36" s="1"/>
  <c r="AC23599" i="36" a="1"/>
  <c r="AC23599" i="36"/>
  <c r="AC23600" i="36" a="1"/>
  <c r="AC23600" i="36" s="1"/>
  <c r="AC23601" i="36" a="1"/>
  <c r="AC23601" i="36"/>
  <c r="AC23602" i="36" a="1"/>
  <c r="AC23602" i="36"/>
  <c r="AB23603" i="36" a="1"/>
  <c r="AB23603" i="36" s="1"/>
  <c r="AC23603" i="36" a="1"/>
  <c r="AC23603" i="36"/>
  <c r="AB23604" i="36" a="1"/>
  <c r="AB23604" i="36" s="1"/>
  <c r="AC23604" i="36" a="1"/>
  <c r="AC23604" i="36" s="1"/>
  <c r="AB23605" i="36" a="1"/>
  <c r="AB23605" i="36"/>
  <c r="AC23605" i="36" a="1"/>
  <c r="AC23605" i="36"/>
  <c r="AC23606" i="36" a="1"/>
  <c r="AC23606" i="36" s="1"/>
  <c r="AC23607" i="36" a="1"/>
  <c r="AC23607" i="36" s="1"/>
  <c r="AC23608" i="36" a="1"/>
  <c r="AC23608" i="36" s="1"/>
  <c r="AC23609" i="36" a="1"/>
  <c r="AC23609" i="36" s="1"/>
  <c r="AC23610" i="36" a="1"/>
  <c r="AC23610" i="36"/>
  <c r="AC23611" i="36" a="1"/>
  <c r="AC23611" i="36" s="1"/>
  <c r="AC23612" i="36" a="1"/>
  <c r="AC23612" i="36" s="1"/>
  <c r="AC23613" i="36" a="1"/>
  <c r="AC23613" i="36"/>
  <c r="AC23614" i="36" a="1"/>
  <c r="AC23614" i="36" s="1"/>
  <c r="AC23615" i="36" a="1"/>
  <c r="AC23615" i="36"/>
  <c r="AC23616" i="36" a="1"/>
  <c r="AC23616" i="36" s="1"/>
  <c r="AC23617" i="36" a="1"/>
  <c r="AC23617" i="36" s="1"/>
  <c r="AC23618" i="36" a="1"/>
  <c r="AC23618" i="36"/>
  <c r="AB23619" i="36" a="1"/>
  <c r="AB23619" i="36" s="1"/>
  <c r="AC23619" i="36" a="1"/>
  <c r="AC23619" i="36"/>
  <c r="AB23620" i="36" a="1"/>
  <c r="AB23620" i="36" s="1"/>
  <c r="AC23620" i="36" a="1"/>
  <c r="AC23620" i="36" s="1"/>
  <c r="AB23621" i="36" a="1"/>
  <c r="AB23621" i="36" s="1"/>
  <c r="AC23621" i="36" a="1"/>
  <c r="AC23621" i="36"/>
  <c r="AC23622" i="36" a="1"/>
  <c r="AC23622" i="36"/>
  <c r="AC23623" i="36" a="1"/>
  <c r="AC23623" i="36" s="1"/>
  <c r="AC23624" i="36" a="1"/>
  <c r="AC23624" i="36" s="1"/>
  <c r="AC23625" i="36" a="1"/>
  <c r="AC23625" i="36" s="1"/>
  <c r="AC23626" i="36" a="1"/>
  <c r="AC23626" i="36" s="1"/>
  <c r="AC23627" i="36" a="1"/>
  <c r="AC23627" i="36" s="1"/>
  <c r="AC23628" i="36" a="1"/>
  <c r="AC23628" i="36" s="1"/>
  <c r="AC23629" i="36" a="1"/>
  <c r="AC23629" i="36"/>
  <c r="AC23630" i="36" a="1"/>
  <c r="AC23630" i="36"/>
  <c r="AC23631" i="36" a="1"/>
  <c r="AC23631" i="36"/>
  <c r="AC23632" i="36" a="1"/>
  <c r="AC23632" i="36" s="1"/>
  <c r="AC23633" i="36" a="1"/>
  <c r="AC23633" i="36" s="1"/>
  <c r="AC23634" i="36" a="1"/>
  <c r="AC23634" i="36" s="1"/>
  <c r="AB23635" i="36" a="1"/>
  <c r="AB23635" i="36" s="1"/>
  <c r="AC23635" i="36" a="1"/>
  <c r="AC23635" i="36"/>
  <c r="AB23636" i="36" a="1"/>
  <c r="AB23636" i="36" s="1"/>
  <c r="AC23636" i="36" a="1"/>
  <c r="AC23636" i="36" s="1"/>
  <c r="AB23637" i="36" a="1"/>
  <c r="AB23637" i="36" s="1"/>
  <c r="AC23637" i="36" a="1"/>
  <c r="AC23637" i="36"/>
  <c r="AC23638" i="36" a="1"/>
  <c r="AC23638" i="36"/>
  <c r="AB23639" i="36" a="1"/>
  <c r="AB23639" i="36" s="1"/>
  <c r="AC23639" i="36" a="1"/>
  <c r="AC23639" i="36"/>
  <c r="AC23640" i="36" a="1"/>
  <c r="AC23640" i="36" s="1"/>
  <c r="AC23641" i="36" a="1"/>
  <c r="AC23641" i="36" s="1"/>
  <c r="AC23642" i="36" a="1"/>
  <c r="AC23642" i="36" s="1"/>
  <c r="AC23643" i="36" a="1"/>
  <c r="AC23643" i="36" s="1"/>
  <c r="AC23644" i="36" a="1"/>
  <c r="AC23644" i="36" s="1"/>
  <c r="AC23645" i="36" a="1"/>
  <c r="AC23645" i="36"/>
  <c r="AC23646" i="36" a="1"/>
  <c r="AC23646" i="36"/>
  <c r="AC23647" i="36" a="1"/>
  <c r="AC23647" i="36"/>
  <c r="AC23648" i="36" a="1"/>
  <c r="AC23648" i="36" s="1"/>
  <c r="AC23649" i="36" a="1"/>
  <c r="AC23649" i="36" s="1"/>
  <c r="AC23650" i="36" a="1"/>
  <c r="AC23650" i="36" s="1"/>
  <c r="AB23651" i="36" a="1"/>
  <c r="AB23651" i="36" s="1"/>
  <c r="AC23651" i="36" a="1"/>
  <c r="AC23651" i="36" s="1"/>
  <c r="AB23652" i="36" a="1"/>
  <c r="AB23652" i="36" s="1"/>
  <c r="AC23652" i="36" a="1"/>
  <c r="AC23652" i="36" s="1"/>
  <c r="AB23653" i="36" a="1"/>
  <c r="AB23653" i="36" s="1"/>
  <c r="AC23653" i="36" a="1"/>
  <c r="AC23653" i="36"/>
  <c r="AC23654" i="36" a="1"/>
  <c r="AC23654" i="36"/>
  <c r="AC23655" i="36" a="1"/>
  <c r="AC23655" i="36" s="1"/>
  <c r="AC23656" i="36" a="1"/>
  <c r="AC23656" i="36" s="1"/>
  <c r="AC23657" i="36" a="1"/>
  <c r="AC23657" i="36" s="1"/>
  <c r="AC23658" i="36" a="1"/>
  <c r="AC23658" i="36" s="1"/>
  <c r="AC23659" i="36" a="1"/>
  <c r="AC23659" i="36" s="1"/>
  <c r="AC23660" i="36" a="1"/>
  <c r="AC23660" i="36" s="1"/>
  <c r="AC23661" i="36" a="1"/>
  <c r="AC23661" i="36" s="1"/>
  <c r="AC23662" i="36" a="1"/>
  <c r="AC23662" i="36"/>
  <c r="AC23663" i="36" a="1"/>
  <c r="AC23663" i="36"/>
  <c r="AC23664" i="36" a="1"/>
  <c r="AC23664" i="36" s="1"/>
  <c r="AC23665" i="36" a="1"/>
  <c r="AC23665" i="36"/>
  <c r="AC23666" i="36" a="1"/>
  <c r="AC23666" i="36"/>
  <c r="AB23667" i="36" a="1"/>
  <c r="AB23667" i="36" s="1"/>
  <c r="AC23667" i="36" a="1"/>
  <c r="AC23667" i="36"/>
  <c r="AB23668" i="36" a="1"/>
  <c r="AB23668" i="36" s="1"/>
  <c r="AC23668" i="36" a="1"/>
  <c r="AC23668" i="36" s="1"/>
  <c r="AB23669" i="36" a="1"/>
  <c r="AB23669" i="36" s="1"/>
  <c r="AC23669" i="36" a="1"/>
  <c r="AC23669" i="36"/>
  <c r="AC23670" i="36" a="1"/>
  <c r="AC23670" i="36" s="1"/>
  <c r="AC23671" i="36" a="1"/>
  <c r="AC23671" i="36" s="1"/>
  <c r="AC23672" i="36" a="1"/>
  <c r="AC23672" i="36" s="1"/>
  <c r="AC23673" i="36" a="1"/>
  <c r="AC23673" i="36" s="1"/>
  <c r="AC23674" i="36" a="1"/>
  <c r="AC23674" i="36" s="1"/>
  <c r="AC23675" i="36" a="1"/>
  <c r="AC23675" i="36"/>
  <c r="AC23676" i="36" a="1"/>
  <c r="AC23676" i="36" s="1"/>
  <c r="AC23677" i="36" a="1"/>
  <c r="AC23677" i="36"/>
  <c r="AC23678" i="36" a="1"/>
  <c r="AC23678" i="36"/>
  <c r="AC23679" i="36" a="1"/>
  <c r="AC23679" i="36"/>
  <c r="AC23680" i="36" a="1"/>
  <c r="AC23680" i="36" s="1"/>
  <c r="AC23681" i="36" a="1"/>
  <c r="AC23681" i="36" s="1"/>
  <c r="AC23682" i="36" a="1"/>
  <c r="AC23682" i="36"/>
  <c r="AB23683" i="36" a="1"/>
  <c r="AB23683" i="36" s="1"/>
  <c r="AC23683" i="36" a="1"/>
  <c r="AC23683" i="36" s="1"/>
  <c r="AB23684" i="36" a="1"/>
  <c r="AB23684" i="36" s="1"/>
  <c r="AC23684" i="36" a="1"/>
  <c r="AC23684" i="36" s="1"/>
  <c r="AB23685" i="36" a="1"/>
  <c r="AB23685" i="36" s="1"/>
  <c r="AC23685" i="36" a="1"/>
  <c r="AC23685" i="36"/>
  <c r="AC23686" i="36" a="1"/>
  <c r="AC23686" i="36"/>
  <c r="AB23687" i="36" a="1"/>
  <c r="AB23687" i="36" s="1"/>
  <c r="AC23687" i="36" a="1"/>
  <c r="AC23687" i="36"/>
  <c r="AC23688" i="36" a="1"/>
  <c r="AC23688" i="36" s="1"/>
  <c r="AC23689" i="36" a="1"/>
  <c r="AC23689" i="36" s="1"/>
  <c r="AC23690" i="36" a="1"/>
  <c r="AC23690" i="36" s="1"/>
  <c r="AB23691" i="36"/>
  <c r="AC23691" i="36" a="1"/>
  <c r="AC23691" i="36"/>
  <c r="AC23692" i="36" a="1"/>
  <c r="AC23692" i="36" s="1"/>
  <c r="AC23693" i="36" a="1"/>
  <c r="AC23693" i="36"/>
  <c r="AC23694" i="36" a="1"/>
  <c r="AC23694" i="36"/>
  <c r="AC23695" i="36" a="1"/>
  <c r="AC23695" i="36" s="1"/>
  <c r="AC23696" i="36" a="1"/>
  <c r="AC23696" i="36" s="1"/>
  <c r="AC23697" i="36" a="1"/>
  <c r="AC23697" i="36" s="1"/>
  <c r="AC23698" i="36" a="1"/>
  <c r="AC23698" i="36" s="1"/>
  <c r="AB23699" i="36" a="1"/>
  <c r="AB23699" i="36" s="1"/>
  <c r="AC23699" i="36" a="1"/>
  <c r="AC23699" i="36"/>
  <c r="AB23700" i="36" a="1"/>
  <c r="AB23700" i="36" s="1"/>
  <c r="AC23700" i="36" a="1"/>
  <c r="AC23700" i="36" s="1"/>
  <c r="AB23701" i="36" a="1"/>
  <c r="AB23701" i="36" s="1"/>
  <c r="AC23701" i="36" a="1"/>
  <c r="AC23701" i="36"/>
  <c r="AC23702" i="36" a="1"/>
  <c r="AC23702" i="36"/>
  <c r="AB23703" i="36" a="1"/>
  <c r="AB23703" i="36" s="1"/>
  <c r="AC23703" i="36" a="1"/>
  <c r="AC23703" i="36"/>
  <c r="AC23704" i="36" a="1"/>
  <c r="AC23704" i="36" s="1"/>
  <c r="AC23705" i="36" a="1"/>
  <c r="AC23705" i="36" s="1"/>
  <c r="AC23706" i="36" a="1"/>
  <c r="AC23706" i="36" s="1"/>
  <c r="AC23707" i="36" a="1"/>
  <c r="AC23707" i="36" s="1"/>
  <c r="AB23708" i="36" a="1"/>
  <c r="AB23708" i="36" s="1"/>
  <c r="AC23708" i="36" a="1"/>
  <c r="AC23708" i="36" s="1"/>
  <c r="AC23709" i="36" a="1"/>
  <c r="AC23709" i="36" s="1"/>
  <c r="AC23710" i="36" a="1"/>
  <c r="AC23710" i="36"/>
  <c r="AC23711" i="36" a="1"/>
  <c r="AC23711" i="36"/>
  <c r="AC23712" i="36" a="1"/>
  <c r="AC23712" i="36" s="1"/>
  <c r="AC23713" i="36" a="1"/>
  <c r="AC23713" i="36"/>
  <c r="AC23714" i="36" a="1"/>
  <c r="AC23714" i="36" s="1"/>
  <c r="AB23715" i="36" a="1"/>
  <c r="AB23715" i="36" s="1"/>
  <c r="AC23715" i="36" a="1"/>
  <c r="AC23715" i="36" s="1"/>
  <c r="AB23716" i="36" a="1"/>
  <c r="AB23716" i="36" s="1"/>
  <c r="AC23716" i="36" a="1"/>
  <c r="AC23716" i="36" s="1"/>
  <c r="AB23717" i="36" a="1"/>
  <c r="AB23717" i="36" s="1"/>
  <c r="AC23717" i="36" a="1"/>
  <c r="AC23717" i="36"/>
  <c r="AC23718" i="36" a="1"/>
  <c r="AC23718" i="36"/>
  <c r="AB23719" i="36" a="1"/>
  <c r="AB23719" i="36" s="1"/>
  <c r="AC23719" i="36" a="1"/>
  <c r="AC23719" i="36" s="1"/>
  <c r="AC23720" i="36" a="1"/>
  <c r="AC23720" i="36" s="1"/>
  <c r="AC23721" i="36" a="1"/>
  <c r="AC23721" i="36" s="1"/>
  <c r="AC23722" i="36" a="1"/>
  <c r="AC23722" i="36"/>
  <c r="AC23723" i="36" a="1"/>
  <c r="AC23723" i="36" s="1"/>
  <c r="AC23724" i="36" a="1"/>
  <c r="AC23724" i="36" s="1"/>
  <c r="AC23725" i="36" a="1"/>
  <c r="AC23725" i="36"/>
  <c r="AC23726" i="36" a="1"/>
  <c r="AC23726" i="36"/>
  <c r="AC23727" i="36" a="1"/>
  <c r="AC23727" i="36" s="1"/>
  <c r="AC23728" i="36" a="1"/>
  <c r="AC23728" i="36" s="1"/>
  <c r="AC23729" i="36" a="1"/>
  <c r="AC23729" i="36"/>
  <c r="AC23730" i="36" a="1"/>
  <c r="AC23730" i="36"/>
  <c r="AB23731" i="36" a="1"/>
  <c r="AB23731" i="36" s="1"/>
  <c r="AC23731" i="36" a="1"/>
  <c r="AC23731" i="36" s="1"/>
  <c r="AB23732" i="36" a="1"/>
  <c r="AB23732" i="36" s="1"/>
  <c r="AC23732" i="36" a="1"/>
  <c r="AC23732" i="36" s="1"/>
  <c r="AB23733" i="36" a="1"/>
  <c r="AB23733" i="36"/>
  <c r="AC23733" i="36" a="1"/>
  <c r="AC23733" i="36"/>
  <c r="AC23734" i="36" a="1"/>
  <c r="AC23734" i="36" s="1"/>
  <c r="AC23735" i="36" a="1"/>
  <c r="AC23735" i="36"/>
  <c r="AC23736" i="36" a="1"/>
  <c r="AC23736" i="36" s="1"/>
  <c r="AC23737" i="36" a="1"/>
  <c r="AC23737" i="36" s="1"/>
  <c r="AB23738" i="36" a="1"/>
  <c r="AB23738" i="36"/>
  <c r="AC23738" i="36" a="1"/>
  <c r="AC23738" i="36"/>
  <c r="AC23739" i="36" a="1"/>
  <c r="AC23739" i="36"/>
  <c r="AC23740" i="36" a="1"/>
  <c r="AC23740" i="36" s="1"/>
  <c r="AC23741" i="36" a="1"/>
  <c r="AC23741" i="36"/>
  <c r="AC23742" i="36" a="1"/>
  <c r="AC23742" i="36"/>
  <c r="AC23743" i="36" a="1"/>
  <c r="AC23743" i="36"/>
  <c r="AC23744" i="36" a="1"/>
  <c r="AC23744" i="36" s="1"/>
  <c r="AC23745" i="36" a="1"/>
  <c r="AC23745" i="36" s="1"/>
  <c r="AC23746" i="36" a="1"/>
  <c r="AC23746" i="36"/>
  <c r="AB23747" i="36" a="1"/>
  <c r="AB23747" i="36" s="1"/>
  <c r="AC23747" i="36" a="1"/>
  <c r="AC23747" i="36"/>
  <c r="AB23748" i="36" a="1"/>
  <c r="AB23748" i="36" s="1"/>
  <c r="AC23748" i="36" a="1"/>
  <c r="AC23748" i="36" s="1"/>
  <c r="AB23749" i="36" a="1"/>
  <c r="AB23749" i="36" s="1"/>
  <c r="AC23749" i="36" a="1"/>
  <c r="AC23749" i="36"/>
  <c r="AC23750" i="36" a="1"/>
  <c r="AC23750" i="36"/>
  <c r="AB23751" i="36" a="1"/>
  <c r="AB23751" i="36" s="1"/>
  <c r="AC23751" i="36" a="1"/>
  <c r="AC23751" i="36"/>
  <c r="AC23752" i="36" a="1"/>
  <c r="AC23752" i="36" s="1"/>
  <c r="AC23753" i="36" a="1"/>
  <c r="AC23753" i="36"/>
  <c r="AB23754" i="36" a="1"/>
  <c r="AB23754" i="36" s="1"/>
  <c r="AC23754" i="36" a="1"/>
  <c r="AC23754" i="36" s="1"/>
  <c r="AC23755" i="36" a="1"/>
  <c r="AC23755" i="36" s="1"/>
  <c r="AC23756" i="36" a="1"/>
  <c r="AC23756" i="36" s="1"/>
  <c r="AC23757" i="36" a="1"/>
  <c r="AC23757" i="36"/>
  <c r="AC23758" i="36" a="1"/>
  <c r="AC23758" i="36"/>
  <c r="AC23759" i="36" a="1"/>
  <c r="AC23759" i="36"/>
  <c r="AC23760" i="36" a="1"/>
  <c r="AC23760" i="36" s="1"/>
  <c r="AC23761" i="36" a="1"/>
  <c r="AC23761" i="36" s="1"/>
  <c r="AC23762" i="36" a="1"/>
  <c r="AC23762" i="36" s="1"/>
  <c r="AB23763" i="36" a="1"/>
  <c r="AB23763" i="36" s="1"/>
  <c r="AC23763" i="36" a="1"/>
  <c r="AC23763" i="36"/>
  <c r="AB23764" i="36" a="1"/>
  <c r="AB23764" i="36" s="1"/>
  <c r="AC23764" i="36" a="1"/>
  <c r="AC23764" i="36" s="1"/>
  <c r="AB23765" i="36" a="1"/>
  <c r="AB23765" i="36" s="1"/>
  <c r="AC23765" i="36" a="1"/>
  <c r="AC23765" i="36"/>
  <c r="AC23766" i="36" a="1"/>
  <c r="AC23766" i="36"/>
  <c r="AC23767" i="36" a="1"/>
  <c r="AC23767" i="36"/>
  <c r="AC23768" i="36" a="1"/>
  <c r="AC23768" i="36" s="1"/>
  <c r="AC23769" i="36" a="1"/>
  <c r="AC23769" i="36" s="1"/>
  <c r="AC23770" i="36" a="1"/>
  <c r="AC23770" i="36" s="1"/>
  <c r="AC23771" i="36" a="1"/>
  <c r="AC23771" i="36" s="1"/>
  <c r="AC23772" i="36" a="1"/>
  <c r="AC23772" i="36" s="1"/>
  <c r="AC23773" i="36" a="1"/>
  <c r="AC23773" i="36"/>
  <c r="AC23774" i="36" a="1"/>
  <c r="AC23774" i="36"/>
  <c r="AC23775" i="36" a="1"/>
  <c r="AC23775" i="36"/>
  <c r="AC23776" i="36" a="1"/>
  <c r="AC23776" i="36" s="1"/>
  <c r="AC23777" i="36" a="1"/>
  <c r="AC23777" i="36" s="1"/>
  <c r="AC23778" i="36" a="1"/>
  <c r="AC23778" i="36" s="1"/>
  <c r="AB23779" i="36" a="1"/>
  <c r="AB23779" i="36" s="1"/>
  <c r="AC23779" i="36" a="1"/>
  <c r="AC23779" i="36" s="1"/>
  <c r="AB23780" i="36" a="1"/>
  <c r="AB23780" i="36" s="1"/>
  <c r="AC23780" i="36" a="1"/>
  <c r="AC23780" i="36" s="1"/>
  <c r="AB23781" i="36" a="1"/>
  <c r="AB23781" i="36" s="1"/>
  <c r="AC23781" i="36" a="1"/>
  <c r="AC23781" i="36"/>
  <c r="AC23782" i="36" a="1"/>
  <c r="AC23782" i="36"/>
  <c r="AC23783" i="36" a="1"/>
  <c r="AC23783" i="36"/>
  <c r="AC23784" i="36" a="1"/>
  <c r="AC23784" i="36" s="1"/>
  <c r="AC23785" i="36" a="1"/>
  <c r="AC23785" i="36" s="1"/>
  <c r="AC23786" i="36" a="1"/>
  <c r="AC23786" i="36" s="1"/>
  <c r="AC23787" i="36" a="1"/>
  <c r="AC23787" i="36" s="1"/>
  <c r="AC23788" i="36" a="1"/>
  <c r="AC23788" i="36" s="1"/>
  <c r="AC23789" i="36" a="1"/>
  <c r="AC23789" i="36" s="1"/>
  <c r="AC23790" i="36" a="1"/>
  <c r="AC23790" i="36" s="1"/>
  <c r="AC23791" i="36" a="1"/>
  <c r="AC23791" i="36" s="1"/>
  <c r="AC23792" i="36" a="1"/>
  <c r="AC23792" i="36" s="1"/>
  <c r="AC23793" i="36" a="1"/>
  <c r="AC23793" i="36"/>
  <c r="AC23794" i="36" a="1"/>
  <c r="AC23794" i="36" s="1"/>
  <c r="AB23795" i="36" a="1"/>
  <c r="AB23795" i="36" s="1"/>
  <c r="AC23795" i="36" a="1"/>
  <c r="AC23795" i="36"/>
  <c r="AB23796" i="36" a="1"/>
  <c r="AB23796" i="36" s="1"/>
  <c r="AC23796" i="36" a="1"/>
  <c r="AC23796" i="36" s="1"/>
  <c r="AB23797" i="36" a="1"/>
  <c r="AB23797" i="36" s="1"/>
  <c r="AC23797" i="36" a="1"/>
  <c r="AC23797" i="36"/>
  <c r="AC23798" i="36" a="1"/>
  <c r="AC23798" i="36" s="1"/>
  <c r="AB23799" i="36" a="1"/>
  <c r="AB23799" i="36" s="1"/>
  <c r="AC23799" i="36" a="1"/>
  <c r="AC23799" i="36" s="1"/>
  <c r="AC23800" i="36" a="1"/>
  <c r="AC23800" i="36" s="1"/>
  <c r="AC23801" i="36" a="1"/>
  <c r="AC23801" i="36" s="1"/>
  <c r="AC23802" i="36" a="1"/>
  <c r="AC23802" i="36"/>
  <c r="AC23803" i="36" a="1"/>
  <c r="AC23803" i="36" s="1"/>
  <c r="AC23804" i="36" a="1"/>
  <c r="AC23804" i="36" s="1"/>
  <c r="AC23805" i="36" a="1"/>
  <c r="AC23805" i="36"/>
  <c r="AC23806" i="36" a="1"/>
  <c r="AC23806" i="36"/>
  <c r="AC23807" i="36" a="1"/>
  <c r="AC23807" i="36"/>
  <c r="AC23808" i="36" a="1"/>
  <c r="AC23808" i="36" s="1"/>
  <c r="AC23809" i="36" a="1"/>
  <c r="AC23809" i="36"/>
  <c r="AC23810" i="36" a="1"/>
  <c r="AC23810" i="36"/>
  <c r="AB23811" i="36" a="1"/>
  <c r="AB23811" i="36" s="1"/>
  <c r="AC23811" i="36" a="1"/>
  <c r="AC23811" i="36"/>
  <c r="AB23812" i="36" a="1"/>
  <c r="AB23812" i="36"/>
  <c r="AC23812" i="36" a="1"/>
  <c r="AC23812" i="36" s="1"/>
  <c r="AB23813" i="36" a="1"/>
  <c r="AB23813" i="36" s="1"/>
  <c r="AC23813" i="36" a="1"/>
  <c r="AC23813" i="36" s="1"/>
  <c r="AC23814" i="36" a="1"/>
  <c r="AC23814" i="36"/>
  <c r="AC23815" i="36" a="1"/>
  <c r="AC23815" i="36"/>
  <c r="AC23816" i="36" a="1"/>
  <c r="AC23816" i="36" s="1"/>
  <c r="AC23817" i="36" a="1"/>
  <c r="AC23817" i="36"/>
  <c r="AC23818" i="36" a="1"/>
  <c r="AC23818" i="36"/>
  <c r="AC23819" i="36" a="1"/>
  <c r="AC23819" i="36"/>
  <c r="AC23820" i="36" a="1"/>
  <c r="AC23820" i="36" s="1"/>
  <c r="AC23821" i="36" a="1"/>
  <c r="AC23821" i="36" s="1"/>
  <c r="AC23822" i="36" a="1"/>
  <c r="AC23822" i="36" s="1"/>
  <c r="AC23823" i="36" a="1"/>
  <c r="AC23823" i="36"/>
  <c r="AC23824" i="36" a="1"/>
  <c r="AC23824" i="36" s="1"/>
  <c r="AC23825" i="36" a="1"/>
  <c r="AC23825" i="36"/>
  <c r="AC23826" i="36" a="1"/>
  <c r="AC23826" i="36"/>
  <c r="AB23827" i="36" a="1"/>
  <c r="AB23827" i="36" s="1"/>
  <c r="AC23827" i="36" a="1"/>
  <c r="AC23827" i="36"/>
  <c r="AB23828" i="36" a="1"/>
  <c r="AB23828" i="36" s="1"/>
  <c r="AC23828" i="36" a="1"/>
  <c r="AC23828" i="36" s="1"/>
  <c r="AB23829" i="36" a="1"/>
  <c r="AB23829" i="36" s="1"/>
  <c r="AC23829" i="36" a="1"/>
  <c r="AC23829" i="36"/>
  <c r="AC23830" i="36" a="1"/>
  <c r="AC23830" i="36"/>
  <c r="AC23831" i="36" a="1"/>
  <c r="AC23831" i="36" s="1"/>
  <c r="AC23832" i="36" a="1"/>
  <c r="AC23832" i="36" s="1"/>
  <c r="AC23833" i="36" a="1"/>
  <c r="AC23833" i="36"/>
  <c r="AC23834" i="36" a="1"/>
  <c r="AC23834" i="36"/>
  <c r="AC23835" i="36" a="1"/>
  <c r="AC23835" i="36"/>
  <c r="AC23836" i="36" a="1"/>
  <c r="AC23836" i="36" s="1"/>
  <c r="AC23837" i="36" a="1"/>
  <c r="AC23837" i="36"/>
  <c r="AC23838" i="36" a="1"/>
  <c r="AC23838" i="36"/>
  <c r="AC23839" i="36" a="1"/>
  <c r="AC23839" i="36"/>
  <c r="AC23840" i="36" a="1"/>
  <c r="AC23840" i="36" s="1"/>
  <c r="AC23841" i="36" a="1"/>
  <c r="AC23841" i="36"/>
  <c r="AC23842" i="36" a="1"/>
  <c r="AC23842" i="36"/>
  <c r="AB23843" i="36" a="1"/>
  <c r="AB23843" i="36" s="1"/>
  <c r="AC23843" i="36" a="1"/>
  <c r="AC23843" i="36"/>
  <c r="AB23844" i="36" a="1"/>
  <c r="AB23844" i="36" s="1"/>
  <c r="AC23844" i="36" a="1"/>
  <c r="AC23844" i="36" s="1"/>
  <c r="AB23845" i="36" a="1"/>
  <c r="AB23845" i="36" s="1"/>
  <c r="AC23845" i="36" a="1"/>
  <c r="AC23845" i="36" s="1"/>
  <c r="AC23846" i="36" a="1"/>
  <c r="AC23846" i="36"/>
  <c r="AC23847" i="36" a="1"/>
  <c r="AC23847" i="36"/>
  <c r="AC23848" i="36" a="1"/>
  <c r="AC23848" i="36" s="1"/>
  <c r="AC23849" i="36" a="1"/>
  <c r="AC23849" i="36"/>
  <c r="AC23850" i="36" a="1"/>
  <c r="AC23850" i="36"/>
  <c r="AC23851" i="36" a="1"/>
  <c r="AC23851" i="36"/>
  <c r="AC23852" i="36" a="1"/>
  <c r="AC23852" i="36" s="1"/>
  <c r="AC23853" i="36" a="1"/>
  <c r="AC23853" i="36"/>
  <c r="AC23854" i="36" a="1"/>
  <c r="AC23854" i="36" s="1"/>
  <c r="AC23855" i="36" a="1"/>
  <c r="AC23855" i="36"/>
  <c r="AC23856" i="36" a="1"/>
  <c r="AC23856" i="36" s="1"/>
  <c r="AC23857" i="36" a="1"/>
  <c r="AC23857" i="36"/>
  <c r="AC23858" i="36" a="1"/>
  <c r="AC23858" i="36"/>
  <c r="AB23859" i="36" a="1"/>
  <c r="AB23859" i="36" s="1"/>
  <c r="AC23859" i="36" a="1"/>
  <c r="AC23859" i="36"/>
  <c r="AB23860" i="36" a="1"/>
  <c r="AB23860" i="36" s="1"/>
  <c r="AC23860" i="36" a="1"/>
  <c r="AC23860" i="36" s="1"/>
  <c r="AB23861" i="36" a="1"/>
  <c r="AB23861" i="36" s="1"/>
  <c r="AC23861" i="36" a="1"/>
  <c r="AC23861" i="36"/>
  <c r="AC23862" i="36" a="1"/>
  <c r="AC23862" i="36" s="1"/>
  <c r="AC23863" i="36" a="1"/>
  <c r="AC23863" i="36" s="1"/>
  <c r="AC23864" i="36" a="1"/>
  <c r="AC23864" i="36" s="1"/>
  <c r="AC23865" i="36" a="1"/>
  <c r="AC23865" i="36"/>
  <c r="AC23866" i="36" a="1"/>
  <c r="AC23866" i="36"/>
  <c r="AC23867" i="36" a="1"/>
  <c r="AC23867" i="36"/>
  <c r="AC23868" i="36" a="1"/>
  <c r="AC23868" i="36" s="1"/>
  <c r="AC23869" i="36" a="1"/>
  <c r="AC23869" i="36"/>
  <c r="AC23870" i="36" a="1"/>
  <c r="AC23870" i="36"/>
  <c r="AC23871" i="36" a="1"/>
  <c r="AC23871" i="36"/>
  <c r="AC23872" i="36" a="1"/>
  <c r="AC23872" i="36" s="1"/>
  <c r="AC23873" i="36" a="1"/>
  <c r="AC23873" i="36"/>
  <c r="AC23874" i="36" a="1"/>
  <c r="AC23874" i="36"/>
  <c r="AB23875" i="36" a="1"/>
  <c r="AB23875" i="36"/>
  <c r="AC23875" i="36" a="1"/>
  <c r="AC23875" i="36"/>
  <c r="AB23876" i="36" a="1"/>
  <c r="AB23876" i="36" s="1"/>
  <c r="AC23876" i="36" a="1"/>
  <c r="AC23876" i="36" s="1"/>
  <c r="AB23877" i="36" a="1"/>
  <c r="AB23877" i="36" s="1"/>
  <c r="AC23877" i="36" a="1"/>
  <c r="AC23877" i="36" s="1"/>
  <c r="AC23878" i="36" a="1"/>
  <c r="AC23878" i="36"/>
  <c r="AC23879" i="36" a="1"/>
  <c r="AC23879" i="36"/>
  <c r="AC23880" i="36" a="1"/>
  <c r="AC23880" i="36" s="1"/>
  <c r="AC23881" i="36" a="1"/>
  <c r="AC23881" i="36"/>
  <c r="AC23882" i="36" a="1"/>
  <c r="AC23882" i="36"/>
  <c r="AC23883" i="36" a="1"/>
  <c r="AC23883" i="36"/>
  <c r="AC23884" i="36" a="1"/>
  <c r="AC23884" i="36" s="1"/>
  <c r="AC23885" i="36" a="1"/>
  <c r="AC23885" i="36"/>
  <c r="AC23886" i="36" a="1"/>
  <c r="AC23886" i="36" s="1"/>
  <c r="AC23887" i="36" a="1"/>
  <c r="AC23887" i="36"/>
  <c r="AC23888" i="36" a="1"/>
  <c r="AC23888" i="36" s="1"/>
  <c r="AC23889" i="36" a="1"/>
  <c r="AC23889" i="36"/>
  <c r="AC23890" i="36" a="1"/>
  <c r="AC23890" i="36"/>
  <c r="AB23891" i="36" a="1"/>
  <c r="AB23891" i="36" s="1"/>
  <c r="AC23891" i="36" a="1"/>
  <c r="AC23891" i="36"/>
  <c r="AB23892" i="36" a="1"/>
  <c r="AB23892" i="36" s="1"/>
  <c r="AC23892" i="36" a="1"/>
  <c r="AC23892" i="36" s="1"/>
  <c r="AB23893" i="36" a="1"/>
  <c r="AB23893" i="36" s="1"/>
  <c r="AC23893" i="36" a="1"/>
  <c r="AC23893" i="36"/>
  <c r="AC23894" i="36" a="1"/>
  <c r="AC23894" i="36"/>
  <c r="AC23895" i="36" a="1"/>
  <c r="AC23895" i="36" s="1"/>
  <c r="AC23896" i="36" a="1"/>
  <c r="AC23896" i="36" s="1"/>
  <c r="AC23897" i="36" a="1"/>
  <c r="AC23897" i="36"/>
  <c r="AC23898" i="36" a="1"/>
  <c r="AC23898" i="36"/>
  <c r="AC23899" i="36" a="1"/>
  <c r="AC23899" i="36"/>
  <c r="AC23900" i="36" a="1"/>
  <c r="AC23900" i="36" s="1"/>
  <c r="AC23901" i="36" a="1"/>
  <c r="AC23901" i="36"/>
  <c r="AC23902" i="36" a="1"/>
  <c r="AC23902" i="36"/>
  <c r="AC23903" i="36" a="1"/>
  <c r="AC23903" i="36" s="1"/>
  <c r="AC23904" i="36" a="1"/>
  <c r="AC23904" i="36" s="1"/>
  <c r="AC23905" i="36" a="1"/>
  <c r="AC23905" i="36"/>
  <c r="AC23906" i="36" a="1"/>
  <c r="AC23906" i="36"/>
  <c r="AB23907" i="36" a="1"/>
  <c r="AB23907" i="36" s="1"/>
  <c r="AC23907" i="36" a="1"/>
  <c r="AC23907" i="36"/>
  <c r="AB23908" i="36" a="1"/>
  <c r="AB23908" i="36" s="1"/>
  <c r="AC23908" i="36" a="1"/>
  <c r="AC23908" i="36" s="1"/>
  <c r="AB23909" i="36" a="1"/>
  <c r="AB23909" i="36" s="1"/>
  <c r="AC23909" i="36" a="1"/>
  <c r="AC23909" i="36"/>
  <c r="AC23910" i="36" a="1"/>
  <c r="AC23910" i="36" s="1"/>
  <c r="AC23911" i="36" a="1"/>
  <c r="AC23911" i="36"/>
  <c r="AB23912" i="36" a="1"/>
  <c r="AB23912" i="36" s="1"/>
  <c r="AC23912" i="36" a="1"/>
  <c r="AC23912" i="36" s="1"/>
  <c r="AC23913" i="36" a="1"/>
  <c r="AC23913" i="36"/>
  <c r="AC23914" i="36" a="1"/>
  <c r="AC23914" i="36"/>
  <c r="AC23915" i="36" a="1"/>
  <c r="AC23915" i="36"/>
  <c r="AC23916" i="36" a="1"/>
  <c r="AC23916" i="36" s="1"/>
  <c r="AC23917" i="36" a="1"/>
  <c r="AC23917" i="36"/>
  <c r="AC23918" i="36" a="1"/>
  <c r="AC23918" i="36"/>
  <c r="AC23919" i="36" a="1"/>
  <c r="AC23919" i="36" s="1"/>
  <c r="AC23920" i="36" a="1"/>
  <c r="AC23920" i="36" s="1"/>
  <c r="AC23921" i="36" a="1"/>
  <c r="AC23921" i="36"/>
  <c r="AC23922" i="36" a="1"/>
  <c r="AC23922" i="36"/>
  <c r="AB23923" i="36" a="1"/>
  <c r="AB23923" i="36" s="1"/>
  <c r="AC23923" i="36" a="1"/>
  <c r="AC23923" i="36"/>
  <c r="AB23924" i="36" a="1"/>
  <c r="AB23924" i="36" s="1"/>
  <c r="AC23924" i="36" a="1"/>
  <c r="AC23924" i="36" s="1"/>
  <c r="AB23925" i="36" a="1"/>
  <c r="AB23925" i="36" s="1"/>
  <c r="AC23925" i="36" a="1"/>
  <c r="AC23925" i="36" s="1"/>
  <c r="AC23926" i="36" a="1"/>
  <c r="AC23926" i="36" s="1"/>
  <c r="AC23927" i="36" a="1"/>
  <c r="AC23927" i="36"/>
  <c r="AC23928" i="36" a="1"/>
  <c r="AC23928" i="36" s="1"/>
  <c r="AC23929" i="36" a="1"/>
  <c r="AC23929" i="36"/>
  <c r="AB23930" i="36" a="1"/>
  <c r="AB23930" i="36" s="1"/>
  <c r="AC23930" i="36" a="1"/>
  <c r="AC23930" i="36"/>
  <c r="AC23931" i="36" a="1"/>
  <c r="AC23931" i="36"/>
  <c r="AC23932" i="36" a="1"/>
  <c r="AC23932" i="36" s="1"/>
  <c r="AC23933" i="36" a="1"/>
  <c r="AC23933" i="36" s="1"/>
  <c r="AC23934" i="36" a="1"/>
  <c r="AC23934" i="36"/>
  <c r="AC23935" i="36" a="1"/>
  <c r="AC23935" i="36"/>
  <c r="AC23936" i="36" a="1"/>
  <c r="AC23936" i="36" s="1"/>
  <c r="AC23937" i="36" a="1"/>
  <c r="AC23937" i="36" s="1"/>
  <c r="AC23938" i="36" a="1"/>
  <c r="AC23938" i="36"/>
  <c r="AB23939" i="36" a="1"/>
  <c r="AB23939" i="36" s="1"/>
  <c r="AC23939" i="36" a="1"/>
  <c r="AC23939" i="36" s="1"/>
  <c r="AB23940" i="36" a="1"/>
  <c r="AB23940" i="36" s="1"/>
  <c r="AC23940" i="36" a="1"/>
  <c r="AC23940" i="36" s="1"/>
  <c r="AB23941" i="36" a="1"/>
  <c r="AB23941" i="36" s="1"/>
  <c r="AC23941" i="36" a="1"/>
  <c r="AC23941" i="36"/>
  <c r="AC23942" i="36" a="1"/>
  <c r="AC23942" i="36" s="1"/>
  <c r="AC23943" i="36" a="1"/>
  <c r="AC23943" i="36"/>
  <c r="AB23944" i="36"/>
  <c r="AC23944" i="36" a="1"/>
  <c r="AC23944" i="36" s="1"/>
  <c r="AC23945" i="36" a="1"/>
  <c r="AC23945" i="36"/>
  <c r="AC23946" i="36" a="1"/>
  <c r="AC23946" i="36" s="1"/>
  <c r="AC23947" i="36" a="1"/>
  <c r="AC23947" i="36"/>
  <c r="AC23948" i="36" a="1"/>
  <c r="AC23948" i="36" s="1"/>
  <c r="AC23949" i="36" a="1"/>
  <c r="AC23949" i="36" s="1"/>
  <c r="AC23950" i="36" a="1"/>
  <c r="AC23950" i="36" s="1"/>
  <c r="AC23951" i="36" a="1"/>
  <c r="AC23951" i="36" s="1"/>
  <c r="AC23952" i="36" a="1"/>
  <c r="AC23952" i="36" s="1"/>
  <c r="AC23953" i="36" a="1"/>
  <c r="AC23953" i="36" s="1"/>
  <c r="AC23954" i="36" a="1"/>
  <c r="AC23954" i="36"/>
  <c r="AB23955" i="36" a="1"/>
  <c r="AB23955" i="36" s="1"/>
  <c r="AC23955" i="36" a="1"/>
  <c r="AC23955" i="36"/>
  <c r="AB23956" i="36" a="1"/>
  <c r="AB23956" i="36" s="1"/>
  <c r="AC23956" i="36" a="1"/>
  <c r="AC23956" i="36" s="1"/>
  <c r="AB23957" i="36" a="1"/>
  <c r="AB23957" i="36" s="1"/>
  <c r="AC23957" i="36" a="1"/>
  <c r="AC23957" i="36"/>
  <c r="AC23958" i="36" a="1"/>
  <c r="AC23958" i="36" s="1"/>
  <c r="AC23959" i="36" a="1"/>
  <c r="AC23959" i="36"/>
  <c r="AC23960" i="36" a="1"/>
  <c r="AC23960" i="36" s="1"/>
  <c r="AC23961" i="36" a="1"/>
  <c r="AC23961" i="36"/>
  <c r="AC23962" i="36" a="1"/>
  <c r="AC23962" i="36" s="1"/>
  <c r="AC23963" i="36" a="1"/>
  <c r="AC23963" i="36" s="1"/>
  <c r="AC23964" i="36" a="1"/>
  <c r="AC23964" i="36" s="1"/>
  <c r="AC23965" i="36" a="1"/>
  <c r="AC23965" i="36" s="1"/>
  <c r="AC23966" i="36" a="1"/>
  <c r="AC23966" i="36" s="1"/>
  <c r="AC23967" i="36" a="1"/>
  <c r="AC23967" i="36"/>
  <c r="AC23968" i="36" a="1"/>
  <c r="AC23968" i="36" s="1"/>
  <c r="AC23969" i="36" a="1"/>
  <c r="AC23969" i="36"/>
  <c r="AC23970" i="36" a="1"/>
  <c r="AC23970" i="36"/>
  <c r="AB23971" i="36" a="1"/>
  <c r="AB23971" i="36" s="1"/>
  <c r="AC23971" i="36" a="1"/>
  <c r="AC23971" i="36"/>
  <c r="AB23972" i="36" a="1"/>
  <c r="AB23972" i="36" s="1"/>
  <c r="AC23972" i="36" a="1"/>
  <c r="AC23972" i="36" s="1"/>
  <c r="AB23973" i="36" a="1"/>
  <c r="AB23973" i="36" s="1"/>
  <c r="AC23973" i="36" a="1"/>
  <c r="AC23973" i="36" s="1"/>
  <c r="AC23974" i="36" a="1"/>
  <c r="AC23974" i="36" s="1"/>
  <c r="AB23975" i="36"/>
  <c r="AC23975" i="36" a="1"/>
  <c r="AC23975" i="36"/>
  <c r="AC23976" i="36" a="1"/>
  <c r="AC23976" i="36" s="1"/>
  <c r="AB23977" i="36" a="1"/>
  <c r="AB23977" i="36" s="1"/>
  <c r="AC23977" i="36" a="1"/>
  <c r="AC23977" i="36" s="1"/>
  <c r="AC23978" i="36" a="1"/>
  <c r="AC23978" i="36"/>
  <c r="AC23979" i="36" a="1"/>
  <c r="AC23979" i="36"/>
  <c r="AC23980" i="36" a="1"/>
  <c r="AC23980" i="36" s="1"/>
  <c r="AC23981" i="36" a="1"/>
  <c r="AC23981" i="36" s="1"/>
  <c r="AC23982" i="36" a="1"/>
  <c r="AC23982" i="36" s="1"/>
  <c r="AC23983" i="36" a="1"/>
  <c r="AC23983" i="36" s="1"/>
  <c r="AC23984" i="36" a="1"/>
  <c r="AC23984" i="36" s="1"/>
  <c r="AC23985" i="36" a="1"/>
  <c r="AC23985" i="36"/>
  <c r="AC23986" i="36" a="1"/>
  <c r="AC23986" i="36"/>
  <c r="AB23987" i="36" a="1"/>
  <c r="AB23987" i="36" s="1"/>
  <c r="AC23987" i="36" a="1"/>
  <c r="AC23987" i="36"/>
  <c r="AB23988" i="36" a="1"/>
  <c r="AB23988" i="36" s="1"/>
  <c r="AC23988" i="36" a="1"/>
  <c r="AC23988" i="36" s="1"/>
  <c r="AB23989" i="36" a="1"/>
  <c r="AB23989" i="36" s="1"/>
  <c r="AC23989" i="36" a="1"/>
  <c r="AC23989" i="36" s="1"/>
  <c r="AC23990" i="36" a="1"/>
  <c r="AC23990" i="36"/>
  <c r="AC23991" i="36" a="1"/>
  <c r="AC23991" i="36" s="1"/>
  <c r="AC23992" i="36" a="1"/>
  <c r="AC23992" i="36" s="1"/>
  <c r="AC23993" i="36" a="1"/>
  <c r="AC23993" i="36"/>
  <c r="AC23994" i="36" a="1"/>
  <c r="AC23994" i="36" s="1"/>
  <c r="AC23995" i="36" a="1"/>
  <c r="AC23995" i="36"/>
  <c r="AC23996" i="36" a="1"/>
  <c r="AC23996" i="36" s="1"/>
  <c r="AC23997" i="36" a="1"/>
  <c r="AC23997" i="36" s="1"/>
  <c r="AC23998" i="36" a="1"/>
  <c r="AC23998" i="36"/>
  <c r="AC23999" i="36" a="1"/>
  <c r="AC23999" i="36"/>
  <c r="AC24000" i="36" a="1"/>
  <c r="AC24000" i="36" s="1"/>
  <c r="AC24001" i="36" a="1"/>
  <c r="AC24001" i="36"/>
  <c r="AC24002" i="36" a="1"/>
  <c r="AC24002" i="36"/>
  <c r="AB24003" i="36" a="1"/>
  <c r="AB24003" i="36" s="1"/>
  <c r="AC24003" i="36" a="1"/>
  <c r="AC24003" i="36" s="1"/>
  <c r="AB24004" i="36" a="1"/>
  <c r="AB24004" i="36" s="1"/>
  <c r="AC24004" i="36" a="1"/>
  <c r="AC24004" i="36" s="1"/>
  <c r="AB24005" i="36" a="1"/>
  <c r="AB24005" i="36" s="1"/>
  <c r="AC24005" i="36" a="1"/>
  <c r="AC24005" i="36"/>
  <c r="AC24006" i="36" a="1"/>
  <c r="AC24006" i="36" s="1"/>
  <c r="AC24007" i="36" a="1"/>
  <c r="AC24007" i="36"/>
  <c r="AC24008" i="36" a="1"/>
  <c r="AC24008" i="36" s="1"/>
  <c r="AC24009" i="36" a="1"/>
  <c r="AC24009" i="36" s="1"/>
  <c r="AC24010" i="36" a="1"/>
  <c r="AC24010" i="36"/>
  <c r="AC24011" i="36" a="1"/>
  <c r="AC24011" i="36"/>
  <c r="AC24012" i="36" a="1"/>
  <c r="AC24012" i="36" s="1"/>
  <c r="AC24013" i="36" a="1"/>
  <c r="AC24013" i="36" s="1"/>
  <c r="AC24014" i="36" a="1"/>
  <c r="AC24014" i="36"/>
  <c r="AC24015" i="36" a="1"/>
  <c r="AC24015" i="36" s="1"/>
  <c r="AC24016" i="36" a="1"/>
  <c r="AC24016" i="36" s="1"/>
  <c r="AC24017" i="36" a="1"/>
  <c r="AC24017" i="36"/>
  <c r="AC24018" i="36" a="1"/>
  <c r="AC24018" i="36"/>
  <c r="AB24019" i="36" a="1"/>
  <c r="AB24019" i="36" s="1"/>
  <c r="AC24019" i="36" a="1"/>
  <c r="AC24019" i="36" s="1"/>
  <c r="AB24020" i="36" a="1"/>
  <c r="AB24020" i="36" s="1"/>
  <c r="AC24020" i="36" a="1"/>
  <c r="AC24020" i="36" s="1"/>
  <c r="AB24021" i="36" a="1"/>
  <c r="AB24021" i="36" s="1"/>
  <c r="AC24021" i="36" a="1"/>
  <c r="AC24021" i="36" s="1"/>
  <c r="AC24022" i="36" a="1"/>
  <c r="AC24022" i="36"/>
  <c r="AC24023" i="36" a="1"/>
  <c r="AC24023" i="36"/>
  <c r="AC24024" i="36" a="1"/>
  <c r="AC24024" i="36" s="1"/>
  <c r="AC24025" i="36" a="1"/>
  <c r="AC24025" i="36"/>
  <c r="AC24026" i="36" a="1"/>
  <c r="AC24026" i="36" s="1"/>
  <c r="AC24027" i="36" a="1"/>
  <c r="AC24027" i="36" s="1"/>
  <c r="AC24028" i="36" a="1"/>
  <c r="AC24028" i="36" s="1"/>
  <c r="AC24029" i="36" a="1"/>
  <c r="AC24029" i="36" s="1"/>
  <c r="AC24030" i="36" a="1"/>
  <c r="AC24030" i="36" s="1"/>
  <c r="AC24031" i="36" a="1"/>
  <c r="AC24031" i="36"/>
  <c r="AC24032" i="36" a="1"/>
  <c r="AC24032" i="36" s="1"/>
  <c r="AC24033" i="36" a="1"/>
  <c r="AC24033" i="36" s="1"/>
  <c r="AC24034" i="36" a="1"/>
  <c r="AC24034" i="36"/>
  <c r="AB24035" i="36" a="1"/>
  <c r="AB24035" i="36"/>
  <c r="AC24035" i="36" a="1"/>
  <c r="AC24035" i="36" s="1"/>
  <c r="AB24036" i="36" a="1"/>
  <c r="AB24036" i="36" s="1"/>
  <c r="AC24036" i="36" a="1"/>
  <c r="AC24036" i="36" s="1"/>
  <c r="AB24037" i="36" a="1"/>
  <c r="AB24037" i="36" s="1"/>
  <c r="AC24037" i="36" a="1"/>
  <c r="AC24037" i="36" s="1"/>
  <c r="AC24038" i="36" a="1"/>
  <c r="AC24038" i="36" s="1"/>
  <c r="AC24039" i="36" a="1"/>
  <c r="AC24039" i="36" s="1"/>
  <c r="AB24040" i="36" a="1"/>
  <c r="AB24040" i="36"/>
  <c r="AC24040" i="36" a="1"/>
  <c r="AC24040" i="36" s="1"/>
  <c r="AC24041" i="36" a="1"/>
  <c r="AC24041" i="36"/>
  <c r="AC24042" i="36" a="1"/>
  <c r="AC24042" i="36"/>
  <c r="AC24043" i="36" a="1"/>
  <c r="AC24043" i="36"/>
  <c r="AC24044" i="36" a="1"/>
  <c r="AC24044" i="36" s="1"/>
  <c r="AC24045" i="36" a="1"/>
  <c r="AC24045" i="36" s="1"/>
  <c r="AC24046" i="36" a="1"/>
  <c r="AC24046" i="36"/>
  <c r="AC24047" i="36" a="1"/>
  <c r="AC24047" i="36" s="1"/>
  <c r="AC24048" i="36" a="1"/>
  <c r="AC24048" i="36" s="1"/>
  <c r="AC24049" i="36" a="1"/>
  <c r="AC24049" i="36"/>
  <c r="AC24050" i="36" a="1"/>
  <c r="AC24050" i="36"/>
  <c r="AB24051" i="36" a="1"/>
  <c r="AB24051" i="36" s="1"/>
  <c r="AC24051" i="36" a="1"/>
  <c r="AC24051" i="36"/>
  <c r="AB24052" i="36" a="1"/>
  <c r="AB24052" i="36" s="1"/>
  <c r="AC24052" i="36" a="1"/>
  <c r="AC24052" i="36" s="1"/>
  <c r="AB24053" i="36" a="1"/>
  <c r="AB24053" i="36" s="1"/>
  <c r="AC24053" i="36" a="1"/>
  <c r="AC24053" i="36"/>
  <c r="AC24054" i="36" a="1"/>
  <c r="AC24054" i="36" s="1"/>
  <c r="AC24055" i="36" a="1"/>
  <c r="AC24055" i="36" s="1"/>
  <c r="AC24056" i="36" a="1"/>
  <c r="AC24056" i="36" s="1"/>
  <c r="AC24057" i="36" a="1"/>
  <c r="AC24057" i="36"/>
  <c r="AC24058" i="36" a="1"/>
  <c r="AC24058" i="36"/>
  <c r="AC24059" i="36" a="1"/>
  <c r="AC24059" i="36" s="1"/>
  <c r="AC24060" i="36" a="1"/>
  <c r="AC24060" i="36" s="1"/>
  <c r="AC24061" i="36" a="1"/>
  <c r="AC24061" i="36" s="1"/>
  <c r="AC24062" i="36" a="1"/>
  <c r="AC24062" i="36" s="1"/>
  <c r="AC24063" i="36" a="1"/>
  <c r="AC24063" i="36" s="1"/>
  <c r="AC24064" i="36" a="1"/>
  <c r="AC24064" i="36" s="1"/>
  <c r="AC24065" i="36" a="1"/>
  <c r="AC24065" i="36"/>
  <c r="AC24066" i="36" a="1"/>
  <c r="AC24066" i="36"/>
  <c r="AB24067" i="36" a="1"/>
  <c r="AB24067" i="36" s="1"/>
  <c r="AC24067" i="36" a="1"/>
  <c r="AC24067" i="36"/>
  <c r="AB24068" i="36" a="1"/>
  <c r="AB24068" i="36" s="1"/>
  <c r="AC24068" i="36" a="1"/>
  <c r="AC24068" i="36" s="1"/>
  <c r="AB24069" i="36" a="1"/>
  <c r="AB24069" i="36" s="1"/>
  <c r="AC24069" i="36" a="1"/>
  <c r="AC24069" i="36" s="1"/>
  <c r="AC24070" i="36" a="1"/>
  <c r="AC24070" i="36" s="1"/>
  <c r="AC24071" i="36" a="1"/>
  <c r="AC24071" i="36"/>
  <c r="AC24072" i="36" a="1"/>
  <c r="AC24072" i="36" s="1"/>
  <c r="AC24073" i="36" a="1"/>
  <c r="AC24073" i="36" s="1"/>
  <c r="AC24074" i="36" a="1"/>
  <c r="AC24074" i="36"/>
  <c r="AC24075" i="36" a="1"/>
  <c r="AC24075" i="36"/>
  <c r="AC24076" i="36" a="1"/>
  <c r="AC24076" i="36" s="1"/>
  <c r="AC24077" i="36" a="1"/>
  <c r="AC24077" i="36" s="1"/>
  <c r="AC24078" i="36" a="1"/>
  <c r="AC24078" i="36" s="1"/>
  <c r="AC24079" i="36" a="1"/>
  <c r="AC24079" i="36" s="1"/>
  <c r="AC24080" i="36" a="1"/>
  <c r="AC24080" i="36" s="1"/>
  <c r="AC24081" i="36" a="1"/>
  <c r="AC24081" i="36"/>
  <c r="AC24082" i="36" a="1"/>
  <c r="AC24082" i="36" s="1"/>
  <c r="AB24083" i="36" a="1"/>
  <c r="AB24083" i="36" s="1"/>
  <c r="AC24083" i="36" a="1"/>
  <c r="AC24083" i="36" s="1"/>
  <c r="AB24084" i="36" a="1"/>
  <c r="AB24084" i="36" s="1"/>
  <c r="AC24084" i="36" a="1"/>
  <c r="AC24084" i="36" s="1"/>
  <c r="AB24085" i="36" a="1"/>
  <c r="AB24085" i="36" s="1"/>
  <c r="AC24085" i="36" a="1"/>
  <c r="AC24085" i="36"/>
  <c r="AC24086" i="36" a="1"/>
  <c r="AC24086" i="36" s="1"/>
  <c r="AB24087" i="36" a="1"/>
  <c r="AB24087" i="36" s="1"/>
  <c r="AC24087" i="36" a="1"/>
  <c r="AC24087" i="36" s="1"/>
  <c r="AB24088" i="36" a="1"/>
  <c r="AB24088" i="36" s="1"/>
  <c r="AC24088" i="36" a="1"/>
  <c r="AC24088" i="36" s="1"/>
  <c r="AC24089" i="36" a="1"/>
  <c r="AC24089" i="36"/>
  <c r="AC24090" i="36" a="1"/>
  <c r="AC24090" i="36" s="1"/>
  <c r="AC24091" i="36" a="1"/>
  <c r="AC24091" i="36" s="1"/>
  <c r="AC24092" i="36" a="1"/>
  <c r="AC24092" i="36" s="1"/>
  <c r="AC24093" i="36" a="1"/>
  <c r="AC24093" i="36" s="1"/>
  <c r="AC24094" i="36" a="1"/>
  <c r="AC24094" i="36"/>
  <c r="AC24095" i="36" a="1"/>
  <c r="AC24095" i="36"/>
  <c r="AC24096" i="36" a="1"/>
  <c r="AC24096" i="36" s="1"/>
  <c r="AC24097" i="36" a="1"/>
  <c r="AC24097" i="36" s="1"/>
  <c r="AC24098" i="36" a="1"/>
  <c r="AC24098" i="36"/>
  <c r="AB24099" i="36" a="1"/>
  <c r="AB24099" i="36" s="1"/>
  <c r="AC24099" i="36" a="1"/>
  <c r="AC24099" i="36"/>
  <c r="AB24100" i="36" a="1"/>
  <c r="AB24100" i="36" s="1"/>
  <c r="AC24100" i="36" a="1"/>
  <c r="AC24100" i="36" s="1"/>
  <c r="AB24101" i="36" a="1"/>
  <c r="AB24101" i="36" s="1"/>
  <c r="AC24101" i="36" a="1"/>
  <c r="AC24101" i="36" s="1"/>
  <c r="AC24102" i="36" a="1"/>
  <c r="AC24102" i="36" s="1"/>
  <c r="AC24103" i="36" a="1"/>
  <c r="AC24103" i="36"/>
  <c r="AC24104" i="36" a="1"/>
  <c r="AC24104" i="36" s="1"/>
  <c r="AC24105" i="36" a="1"/>
  <c r="AC24105" i="36"/>
  <c r="AC24106" i="36" a="1"/>
  <c r="AC24106" i="36" s="1"/>
  <c r="AC24107" i="36" a="1"/>
  <c r="AC24107" i="36"/>
  <c r="AC24108" i="36" a="1"/>
  <c r="AC24108" i="36" s="1"/>
  <c r="AC24109" i="36" a="1"/>
  <c r="AC24109" i="36"/>
  <c r="AC24110" i="36" a="1"/>
  <c r="AC24110" i="36"/>
  <c r="AC24111" i="36" a="1"/>
  <c r="AC24111" i="36" s="1"/>
  <c r="AC24112" i="36" a="1"/>
  <c r="AC24112" i="36" s="1"/>
  <c r="AC24113" i="36" a="1"/>
  <c r="AC24113" i="36"/>
  <c r="AC24114" i="36" a="1"/>
  <c r="AC24114" i="36"/>
  <c r="AB24115" i="36" a="1"/>
  <c r="AB24115" i="36" s="1"/>
  <c r="AC24115" i="36" a="1"/>
  <c r="AC24115" i="36"/>
  <c r="AB24116" i="36" a="1"/>
  <c r="AB24116" i="36" s="1"/>
  <c r="AC24116" i="36" a="1"/>
  <c r="AC24116" i="36" s="1"/>
  <c r="AB24117" i="36" a="1"/>
  <c r="AB24117" i="36" s="1"/>
  <c r="AC24117" i="36" a="1"/>
  <c r="AC24117" i="36" s="1"/>
  <c r="AC24118" i="36" a="1"/>
  <c r="AC24118" i="36" s="1"/>
  <c r="AC24119" i="36" a="1"/>
  <c r="AC24119" i="36" s="1"/>
  <c r="AC24120" i="36" a="1"/>
  <c r="AC24120" i="36" s="1"/>
  <c r="AB24121" i="36" a="1"/>
  <c r="AB24121" i="36" s="1"/>
  <c r="AC24121" i="36" a="1"/>
  <c r="AC24121" i="36"/>
  <c r="AB24122" i="36"/>
  <c r="AC24122" i="36" a="1"/>
  <c r="AC24122" i="36" s="1"/>
  <c r="AC24123" i="36" a="1"/>
  <c r="AC24123" i="36"/>
  <c r="AC24124" i="36" a="1"/>
  <c r="AC24124" i="36" s="1"/>
  <c r="AC24125" i="36" a="1"/>
  <c r="AC24125" i="36" s="1"/>
  <c r="AC24126" i="36" a="1"/>
  <c r="AC24126" i="36" s="1"/>
  <c r="AC24127" i="36" a="1"/>
  <c r="AC24127" i="36"/>
  <c r="AC24128" i="36" a="1"/>
  <c r="AC24128" i="36" s="1"/>
  <c r="AC24129" i="36" a="1"/>
  <c r="AC24129" i="36"/>
  <c r="AC24130" i="36" a="1"/>
  <c r="AC24130" i="36"/>
  <c r="AB24131" i="36" a="1"/>
  <c r="AB24131" i="36" s="1"/>
  <c r="AC24131" i="36" a="1"/>
  <c r="AC24131" i="36"/>
  <c r="AB24132" i="36" a="1"/>
  <c r="AB24132" i="36" s="1"/>
  <c r="AC24132" i="36" a="1"/>
  <c r="AC24132" i="36" s="1"/>
  <c r="AB24133" i="36" a="1"/>
  <c r="AB24133" i="36" s="1"/>
  <c r="AC24133" i="36" a="1"/>
  <c r="AC24133" i="36"/>
  <c r="AC24134" i="36" a="1"/>
  <c r="AC24134" i="36" s="1"/>
  <c r="AC24135" i="36" a="1"/>
  <c r="AC24135" i="36" s="1"/>
  <c r="AC24136" i="36" a="1"/>
  <c r="AC24136" i="36" s="1"/>
  <c r="AC24137" i="36" a="1"/>
  <c r="AC24137" i="36"/>
  <c r="AC24138" i="36" a="1"/>
  <c r="AC24138" i="36"/>
  <c r="AC24139" i="36" a="1"/>
  <c r="AC24139" i="36"/>
  <c r="AC24140" i="36" a="1"/>
  <c r="AC24140" i="36" s="1"/>
  <c r="AC24141" i="36" a="1"/>
  <c r="AC24141" i="36"/>
  <c r="AC24142" i="36" a="1"/>
  <c r="AC24142" i="36" s="1"/>
  <c r="AC24143" i="36" a="1"/>
  <c r="AC24143" i="36" s="1"/>
  <c r="AC24144" i="36" a="1"/>
  <c r="AC24144" i="36" s="1"/>
  <c r="AC24145" i="36" a="1"/>
  <c r="AC24145" i="36" s="1"/>
  <c r="AC24146" i="36" a="1"/>
  <c r="AC24146" i="36" s="1"/>
  <c r="AB24147" i="36" a="1"/>
  <c r="AB24147" i="36" s="1"/>
  <c r="AC24147" i="36" a="1"/>
  <c r="AC24147" i="36"/>
  <c r="AB24148" i="36" a="1"/>
  <c r="AB24148" i="36" s="1"/>
  <c r="AC24148" i="36" a="1"/>
  <c r="AC24148" i="36" s="1"/>
  <c r="AB24149" i="36" a="1"/>
  <c r="AB24149" i="36" s="1"/>
  <c r="AC24149" i="36" a="1"/>
  <c r="AC24149" i="36" s="1"/>
  <c r="AC24150" i="36" a="1"/>
  <c r="AC24150" i="36"/>
  <c r="AB24151" i="36" a="1"/>
  <c r="AB24151" i="36" s="1"/>
  <c r="AC24151" i="36" a="1"/>
  <c r="AC24151" i="36" s="1"/>
  <c r="AC24152" i="36" a="1"/>
  <c r="AC24152" i="36" s="1"/>
  <c r="AC24153" i="36" a="1"/>
  <c r="AC24153" i="36"/>
  <c r="AC24154" i="36" a="1"/>
  <c r="AC24154" i="36" s="1"/>
  <c r="AC24155" i="36" a="1"/>
  <c r="AC24155" i="36"/>
  <c r="AC24156" i="36" a="1"/>
  <c r="AC24156" i="36" s="1"/>
  <c r="AC24157" i="36" a="1"/>
  <c r="AC24157" i="36" s="1"/>
  <c r="AC24158" i="36" a="1"/>
  <c r="AC24158" i="36"/>
  <c r="AC24159" i="36" a="1"/>
  <c r="AC24159" i="36" s="1"/>
  <c r="AC24160" i="36" a="1"/>
  <c r="AC24160" i="36" s="1"/>
  <c r="AC24161" i="36" a="1"/>
  <c r="AC24161" i="36"/>
  <c r="AC24162" i="36" a="1"/>
  <c r="AC24162" i="36"/>
  <c r="AB24163" i="36" a="1"/>
  <c r="AB24163" i="36" s="1"/>
  <c r="AC24163" i="36" a="1"/>
  <c r="AC24163" i="36"/>
  <c r="AB24164" i="36" a="1"/>
  <c r="AB24164" i="36" s="1"/>
  <c r="AC24164" i="36" a="1"/>
  <c r="AC24164" i="36" s="1"/>
  <c r="AB24165" i="36" a="1"/>
  <c r="AB24165" i="36" s="1"/>
  <c r="AC24165" i="36" a="1"/>
  <c r="AC24165" i="36"/>
  <c r="AC24166" i="36" a="1"/>
  <c r="AC24166" i="36" s="1"/>
  <c r="AB24167" i="36" a="1"/>
  <c r="AB24167" i="36" s="1"/>
  <c r="AC24167" i="36" a="1"/>
  <c r="AC24167" i="36"/>
  <c r="AC24168" i="36" a="1"/>
  <c r="AC24168" i="36" s="1"/>
  <c r="AC24169" i="36" a="1"/>
  <c r="AC24169" i="36" s="1"/>
  <c r="AC24170" i="36" a="1"/>
  <c r="AC24170" i="36"/>
  <c r="AC24171" i="36" a="1"/>
  <c r="AC24171" i="36"/>
  <c r="AB24172" i="36" a="1"/>
  <c r="AB24172" i="36" s="1"/>
  <c r="AC24172" i="36" a="1"/>
  <c r="AC24172" i="36" s="1"/>
  <c r="AC24173" i="36" a="1"/>
  <c r="AC24173" i="36"/>
  <c r="AC24174" i="36" a="1"/>
  <c r="AC24174" i="36" s="1"/>
  <c r="AC24175" i="36" a="1"/>
  <c r="AC24175" i="36" s="1"/>
  <c r="AC24176" i="36" a="1"/>
  <c r="AC24176" i="36" s="1"/>
  <c r="AC24177" i="36" a="1"/>
  <c r="AC24177" i="36"/>
  <c r="AC24178" i="36" a="1"/>
  <c r="AC24178" i="36"/>
  <c r="AB24179" i="36" a="1"/>
  <c r="AB24179" i="36" s="1"/>
  <c r="AC24179" i="36" a="1"/>
  <c r="AC24179" i="36" s="1"/>
  <c r="AB24180" i="36" a="1"/>
  <c r="AB24180" i="36" s="1"/>
  <c r="AC24180" i="36" a="1"/>
  <c r="AC24180" i="36" s="1"/>
  <c r="AB24181" i="36" a="1"/>
  <c r="AB24181" i="36" s="1"/>
  <c r="AC24181" i="36" a="1"/>
  <c r="AC24181" i="36" s="1"/>
  <c r="AC24182" i="36" a="1"/>
  <c r="AC24182" i="36" s="1"/>
  <c r="AB24183" i="36" a="1"/>
  <c r="AB24183" i="36" s="1"/>
  <c r="AC24183" i="36" a="1"/>
  <c r="AC24183" i="36"/>
  <c r="AC24184" i="36" a="1"/>
  <c r="AC24184" i="36" s="1"/>
  <c r="AC24185" i="36" a="1"/>
  <c r="AC24185" i="36"/>
  <c r="AC24186" i="36" a="1"/>
  <c r="AC24186" i="36"/>
  <c r="AC24187" i="36" a="1"/>
  <c r="AC24187" i="36" s="1"/>
  <c r="AC24188" i="36" a="1"/>
  <c r="AC24188" i="36" s="1"/>
  <c r="AC24189" i="36" a="1"/>
  <c r="AC24189" i="36" s="1"/>
  <c r="AC24190" i="36" a="1"/>
  <c r="AC24190" i="36"/>
  <c r="AC24191" i="36" a="1"/>
  <c r="AC24191" i="36"/>
  <c r="AC24192" i="36" a="1"/>
  <c r="AC24192" i="36" s="1"/>
  <c r="AC24193" i="36" a="1"/>
  <c r="AC24193" i="36"/>
  <c r="AC24194" i="36" a="1"/>
  <c r="AC24194" i="36"/>
  <c r="AB24195" i="36" a="1"/>
  <c r="AB24195" i="36" s="1"/>
  <c r="AC24195" i="36" a="1"/>
  <c r="AC24195" i="36" s="1"/>
  <c r="AB24196" i="36" a="1"/>
  <c r="AB24196" i="36" s="1"/>
  <c r="AC24196" i="36" a="1"/>
  <c r="AC24196" i="36" s="1"/>
  <c r="AB24197" i="36" a="1"/>
  <c r="AB24197" i="36" s="1"/>
  <c r="AC24197" i="36" a="1"/>
  <c r="AC24197" i="36" s="1"/>
  <c r="AC24198" i="36" a="1"/>
  <c r="AC24198" i="36" s="1"/>
  <c r="AC24199" i="36" a="1"/>
  <c r="AC24199" i="36"/>
  <c r="AC24200" i="36" a="1"/>
  <c r="AC24200" i="36" s="1"/>
  <c r="AC24201" i="36" a="1"/>
  <c r="AC24201" i="36"/>
  <c r="AC24202" i="36" a="1"/>
  <c r="AC24202" i="36"/>
  <c r="AC24203" i="36" a="1"/>
  <c r="AC24203" i="36"/>
  <c r="AC24204" i="36" a="1"/>
  <c r="AC24204" i="36" s="1"/>
  <c r="AC24205" i="36" a="1"/>
  <c r="AC24205" i="36" s="1"/>
  <c r="AC24206" i="36" a="1"/>
  <c r="AC24206" i="36" s="1"/>
  <c r="AC24207" i="36" a="1"/>
  <c r="AC24207" i="36" s="1"/>
  <c r="AC24208" i="36" a="1"/>
  <c r="AC24208" i="36" s="1"/>
  <c r="AC24209" i="36" a="1"/>
  <c r="AC24209" i="36"/>
  <c r="AC24210" i="36" a="1"/>
  <c r="AC24210" i="36"/>
  <c r="AB24211" i="36" a="1"/>
  <c r="AB24211" i="36" s="1"/>
  <c r="AC24211" i="36" a="1"/>
  <c r="AC24211" i="36"/>
  <c r="AB24212" i="36" a="1"/>
  <c r="AB24212" i="36" s="1"/>
  <c r="AC24212" i="36" a="1"/>
  <c r="AC24212" i="36" s="1"/>
  <c r="AB24213" i="36" a="1"/>
  <c r="AB24213" i="36" s="1"/>
  <c r="AC24213" i="36" a="1"/>
  <c r="AC24213" i="36" s="1"/>
  <c r="AC24214" i="36" a="1"/>
  <c r="AC24214" i="36" s="1"/>
  <c r="AC24215" i="36" a="1"/>
  <c r="AC24215" i="36"/>
  <c r="AC24216" i="36" a="1"/>
  <c r="AC24216" i="36" s="1"/>
  <c r="AC24217" i="36" a="1"/>
  <c r="AC24217" i="36"/>
  <c r="AC24218" i="36" a="1"/>
  <c r="AC24218" i="36"/>
  <c r="AC24219" i="36" a="1"/>
  <c r="AC24219" i="36" s="1"/>
  <c r="AC24220" i="36" a="1"/>
  <c r="AC24220" i="36" s="1"/>
  <c r="AC24221" i="36" a="1"/>
  <c r="AC24221" i="36" s="1"/>
  <c r="AC24222" i="36" a="1"/>
  <c r="AC24222" i="36"/>
  <c r="AC24223" i="36" a="1"/>
  <c r="AC24223" i="36" s="1"/>
  <c r="AC24224" i="36" a="1"/>
  <c r="AC24224" i="36" s="1"/>
  <c r="AC24225" i="36" a="1"/>
  <c r="AC24225" i="36"/>
  <c r="AC24226" i="36" a="1"/>
  <c r="AC24226" i="36"/>
  <c r="AB24227" i="36" a="1"/>
  <c r="AB24227" i="36" s="1"/>
  <c r="AC24227" i="36" a="1"/>
  <c r="AC24227" i="36"/>
  <c r="AB24228" i="36" a="1"/>
  <c r="AB24228" i="36" s="1"/>
  <c r="AC24228" i="36" a="1"/>
  <c r="AC24228" i="36" s="1"/>
  <c r="AB24229" i="36" a="1"/>
  <c r="AB24229" i="36" s="1"/>
  <c r="AC24229" i="36" a="1"/>
  <c r="AC24229" i="36" s="1"/>
  <c r="AC24230" i="36" a="1"/>
  <c r="AC24230" i="36" s="1"/>
  <c r="AB24231" i="36" a="1"/>
  <c r="AB24231" i="36" s="1"/>
  <c r="AC24231" i="36" a="1"/>
  <c r="AC24231" i="36"/>
  <c r="AC24232" i="36" a="1"/>
  <c r="AC24232" i="36" s="1"/>
  <c r="AC24233" i="36" a="1"/>
  <c r="AC24233" i="36"/>
  <c r="AC24234" i="36" a="1"/>
  <c r="AC24234" i="36"/>
  <c r="AC24235" i="36" a="1"/>
  <c r="AC24235" i="36"/>
  <c r="AC24236" i="36" a="1"/>
  <c r="AC24236" i="36" s="1"/>
  <c r="AC24237" i="36" a="1"/>
  <c r="AC24237" i="36"/>
  <c r="AC24238" i="36" a="1"/>
  <c r="AC24238" i="36" s="1"/>
  <c r="AC24239" i="36" a="1"/>
  <c r="AC24239" i="36" s="1"/>
  <c r="AC24240" i="36" a="1"/>
  <c r="AC24240" i="36" s="1"/>
  <c r="AC24241" i="36" a="1"/>
  <c r="AC24241" i="36"/>
  <c r="AC24242" i="36" a="1"/>
  <c r="AC24242" i="36" s="1"/>
  <c r="AB24243" i="36" a="1"/>
  <c r="AB24243" i="36" s="1"/>
  <c r="AC24243" i="36" a="1"/>
  <c r="AC24243" i="36"/>
  <c r="AB24244" i="36" a="1"/>
  <c r="AB24244" i="36" s="1"/>
  <c r="AC24244" i="36" a="1"/>
  <c r="AC24244" i="36" s="1"/>
  <c r="AB24245" i="36" a="1"/>
  <c r="AB24245" i="36" s="1"/>
  <c r="AC24245" i="36" a="1"/>
  <c r="AC24245" i="36" s="1"/>
  <c r="AC24246" i="36" a="1"/>
  <c r="AC24246" i="36"/>
  <c r="AB24247" i="36" a="1"/>
  <c r="AB24247" i="36" s="1"/>
  <c r="AC24247" i="36" a="1"/>
  <c r="AC24247" i="36" s="1"/>
  <c r="AB24248" i="36" a="1"/>
  <c r="AB24248" i="36" s="1"/>
  <c r="AC24248" i="36" a="1"/>
  <c r="AC24248" i="36" s="1"/>
  <c r="AC24249" i="36" a="1"/>
  <c r="AC24249" i="36"/>
  <c r="AC24250" i="36" a="1"/>
  <c r="AC24250" i="36"/>
  <c r="AC24251" i="36" a="1"/>
  <c r="AC24251" i="36"/>
  <c r="AC24252" i="36" a="1"/>
  <c r="AC24252" i="36" s="1"/>
  <c r="AC24253" i="36" a="1"/>
  <c r="AC24253" i="36" s="1"/>
  <c r="AC24254" i="36" a="1"/>
  <c r="AC24254" i="36"/>
  <c r="AC24255" i="36" a="1"/>
  <c r="AC24255" i="36" s="1"/>
  <c r="AC24256" i="36" a="1"/>
  <c r="AC24256" i="36" s="1"/>
  <c r="AC24257" i="36" a="1"/>
  <c r="AC24257" i="36"/>
  <c r="AC24258" i="36" a="1"/>
  <c r="AC24258" i="36"/>
  <c r="AB24259" i="36" a="1"/>
  <c r="AB24259" i="36" s="1"/>
  <c r="AC24259" i="36" a="1"/>
  <c r="AC24259" i="36" s="1"/>
  <c r="AB24260" i="36" a="1"/>
  <c r="AB24260" i="36" s="1"/>
  <c r="AC24260" i="36" a="1"/>
  <c r="AC24260" i="36" s="1"/>
  <c r="AB24261" i="36" a="1"/>
  <c r="AB24261" i="36" s="1"/>
  <c r="AC24261" i="36" a="1"/>
  <c r="AC24261" i="36"/>
  <c r="AC24262" i="36" a="1"/>
  <c r="AC24262" i="36" s="1"/>
  <c r="AC24263" i="36" a="1"/>
  <c r="AC24263" i="36"/>
  <c r="AC24264" i="36" a="1"/>
  <c r="AC24264" i="36" s="1"/>
  <c r="AC24265" i="36" a="1"/>
  <c r="AC24265" i="36"/>
  <c r="AC24266" i="36" a="1"/>
  <c r="AC24266" i="36"/>
  <c r="AC24267" i="36" a="1"/>
  <c r="AC24267" i="36"/>
  <c r="AC24268" i="36" a="1"/>
  <c r="AC24268" i="36" s="1"/>
  <c r="AC24269" i="36" a="1"/>
  <c r="AC24269" i="36" s="1"/>
  <c r="AC24270" i="36" a="1"/>
  <c r="AC24270" i="36" s="1"/>
  <c r="AC24271" i="36" a="1"/>
  <c r="AC24271" i="36" s="1"/>
  <c r="AC24272" i="36" a="1"/>
  <c r="AC24272" i="36" s="1"/>
  <c r="AC24273" i="36" a="1"/>
  <c r="AC24273" i="36"/>
  <c r="AC24274" i="36" a="1"/>
  <c r="AC24274" i="36"/>
  <c r="AB24275" i="36" a="1"/>
  <c r="AB24275" i="36" s="1"/>
  <c r="AC24275" i="36" a="1"/>
  <c r="AC24275" i="36"/>
  <c r="AB24276" i="36" a="1"/>
  <c r="AB24276" i="36" s="1"/>
  <c r="AC24276" i="36" a="1"/>
  <c r="AC24276" i="36" s="1"/>
  <c r="AB24277" i="36" a="1"/>
  <c r="AB24277" i="36" s="1"/>
  <c r="AC24277" i="36" a="1"/>
  <c r="AC24277" i="36" s="1"/>
  <c r="AC24278" i="36" a="1"/>
  <c r="AC24278" i="36"/>
  <c r="AC24279" i="36" a="1"/>
  <c r="AC24279" i="36"/>
  <c r="AC24280" i="36" a="1"/>
  <c r="AC24280" i="36" s="1"/>
  <c r="AC24281" i="36" a="1"/>
  <c r="AC24281" i="36"/>
  <c r="AC24282" i="36" a="1"/>
  <c r="AC24282" i="36" s="1"/>
  <c r="AC24283" i="36" a="1"/>
  <c r="AC24283" i="36" s="1"/>
  <c r="AC24284" i="36" a="1"/>
  <c r="AC24284" i="36" s="1"/>
  <c r="AC24285" i="36" a="1"/>
  <c r="AC24285" i="36" s="1"/>
  <c r="AC24286" i="36" a="1"/>
  <c r="AC24286" i="36" s="1"/>
  <c r="AC24287" i="36" a="1"/>
  <c r="AC24287" i="36" s="1"/>
  <c r="AC24288" i="36" a="1"/>
  <c r="AC24288" i="36" s="1"/>
  <c r="AC24289" i="36" a="1"/>
  <c r="AC24289" i="36"/>
  <c r="AC24290" i="36" a="1"/>
  <c r="AC24290" i="36" s="1"/>
  <c r="AB24291" i="36" a="1"/>
  <c r="AB24291" i="36" s="1"/>
  <c r="AC24291" i="36" a="1"/>
  <c r="AC24291" i="36" s="1"/>
  <c r="AB24292" i="36" a="1"/>
  <c r="AB24292" i="36" s="1"/>
  <c r="AC24292" i="36" a="1"/>
  <c r="AC24292" i="36" s="1"/>
  <c r="AB24293" i="36" a="1"/>
  <c r="AB24293" i="36" s="1"/>
  <c r="AC24293" i="36" a="1"/>
  <c r="AC24293" i="36"/>
  <c r="AC24294" i="36" a="1"/>
  <c r="AC24294" i="36" s="1"/>
  <c r="AB24295" i="36" a="1"/>
  <c r="AB24295" i="36" s="1"/>
  <c r="AC24295" i="36" a="1"/>
  <c r="AC24295" i="36"/>
  <c r="AC24296" i="36" a="1"/>
  <c r="AC24296" i="36" s="1"/>
  <c r="AC24297" i="36" a="1"/>
  <c r="AC24297" i="36" s="1"/>
  <c r="AC24298" i="36" a="1"/>
  <c r="AC24298" i="36"/>
  <c r="AC24299" i="36" a="1"/>
  <c r="AC24299" i="36" s="1"/>
  <c r="AC24300" i="36" a="1"/>
  <c r="AC24300" i="36" s="1"/>
  <c r="AC24301" i="36" a="1"/>
  <c r="AC24301" i="36"/>
  <c r="AC24302" i="36" a="1"/>
  <c r="AC24302" i="36" s="1"/>
  <c r="AC24303" i="36" a="1"/>
  <c r="AC24303" i="36" s="1"/>
  <c r="AC24304" i="36" a="1"/>
  <c r="AC24304" i="36" s="1"/>
  <c r="AC24305" i="36" a="1"/>
  <c r="AC24305" i="36" s="1"/>
  <c r="AC24306" i="36" a="1"/>
  <c r="AC24306" i="36"/>
  <c r="AB24307" i="36" a="1"/>
  <c r="AB24307" i="36" s="1"/>
  <c r="AC24307" i="36" a="1"/>
  <c r="AC24307" i="36" s="1"/>
  <c r="AB24308" i="36" a="1"/>
  <c r="AB24308" i="36" s="1"/>
  <c r="AC24308" i="36" a="1"/>
  <c r="AC24308" i="36" s="1"/>
  <c r="AB24309" i="36" a="1"/>
  <c r="AB24309" i="36" s="1"/>
  <c r="AC24309" i="36" a="1"/>
  <c r="AC24309" i="36"/>
  <c r="AC24310" i="36" a="1"/>
  <c r="AC24310" i="36" s="1"/>
  <c r="AC24311" i="36" a="1"/>
  <c r="AC24311" i="36"/>
  <c r="AC24312" i="36" a="1"/>
  <c r="AC24312" i="36" s="1"/>
  <c r="AC24313" i="36" a="1"/>
  <c r="AC24313" i="36" s="1"/>
  <c r="AC24314" i="36" a="1"/>
  <c r="AC24314" i="36" s="1"/>
  <c r="AC24315" i="36" a="1"/>
  <c r="AC24315" i="36" s="1"/>
  <c r="AC24316" i="36" a="1"/>
  <c r="AC24316" i="36" s="1"/>
  <c r="AC24317" i="36" a="1"/>
  <c r="AC24317" i="36" s="1"/>
  <c r="AC24318" i="36" a="1"/>
  <c r="AC24318" i="36" s="1"/>
  <c r="AC24319" i="36" a="1"/>
  <c r="AC24319" i="36" s="1"/>
  <c r="AC24320" i="36" a="1"/>
  <c r="AC24320" i="36" s="1"/>
  <c r="AC24321" i="36" a="1"/>
  <c r="AC24321" i="36" s="1"/>
  <c r="AC24322" i="36" a="1"/>
  <c r="AC24322" i="36" s="1"/>
  <c r="AB24323" i="36" a="1"/>
  <c r="AB24323" i="36" s="1"/>
  <c r="AC24323" i="36" a="1"/>
  <c r="AC24323" i="36" s="1"/>
  <c r="AB24324" i="36" a="1"/>
  <c r="AB24324" i="36" s="1"/>
  <c r="AC24324" i="36" a="1"/>
  <c r="AC24324" i="36" s="1"/>
  <c r="AB24325" i="36" a="1"/>
  <c r="AB24325" i="36" s="1"/>
  <c r="AC24325" i="36" a="1"/>
  <c r="AC24325" i="36"/>
  <c r="AC24326" i="36" a="1"/>
  <c r="AC24326" i="36" s="1"/>
  <c r="AC24327" i="36" a="1"/>
  <c r="AC24327" i="36" s="1"/>
  <c r="AC24328" i="36" a="1"/>
  <c r="AC24328" i="36" s="1"/>
  <c r="AC24329" i="36" a="1"/>
  <c r="AC24329" i="36"/>
  <c r="AB24330" i="36" a="1"/>
  <c r="AB24330" i="36" s="1"/>
  <c r="AC24330" i="36" a="1"/>
  <c r="AC24330" i="36"/>
  <c r="AC24331" i="36" a="1"/>
  <c r="AC24331" i="36" s="1"/>
  <c r="AC24332" i="36" a="1"/>
  <c r="AC24332" i="36" s="1"/>
  <c r="AC24333" i="36" a="1"/>
  <c r="AC24333" i="36" s="1"/>
  <c r="AC24334" i="36" a="1"/>
  <c r="AC24334" i="36"/>
  <c r="AC24335" i="36" a="1"/>
  <c r="AC24335" i="36" s="1"/>
  <c r="AC24336" i="36" a="1"/>
  <c r="AC24336" i="36" s="1"/>
  <c r="AC24337" i="36" a="1"/>
  <c r="AC24337" i="36" s="1"/>
  <c r="AC24338" i="36" a="1"/>
  <c r="AC24338" i="36" s="1"/>
  <c r="AB24339" i="36" a="1"/>
  <c r="AB24339" i="36" s="1"/>
  <c r="AC24339" i="36" a="1"/>
  <c r="AC24339" i="36"/>
  <c r="AB24340" i="36" a="1"/>
  <c r="AB24340" i="36" s="1"/>
  <c r="AC24340" i="36" a="1"/>
  <c r="AC24340" i="36" s="1"/>
  <c r="AB24341" i="36" a="1"/>
  <c r="AB24341" i="36" s="1"/>
  <c r="AC24341" i="36" a="1"/>
  <c r="AC24341" i="36"/>
  <c r="AB24342" i="36" a="1"/>
  <c r="AB24342" i="36" s="1"/>
  <c r="AC24342" i="36" a="1"/>
  <c r="AC24342" i="36"/>
  <c r="AC24343" i="36" a="1"/>
  <c r="AC24343" i="36"/>
  <c r="AB24344" i="36"/>
  <c r="AC24344" i="36" a="1"/>
  <c r="AC24344" i="36" s="1"/>
  <c r="AC24345" i="36" a="1"/>
  <c r="AC24345" i="36" s="1"/>
  <c r="AC24346" i="36" a="1"/>
  <c r="AC24346" i="36"/>
  <c r="AC24347" i="36" a="1"/>
  <c r="AC24347" i="36" s="1"/>
  <c r="AC24348" i="36" a="1"/>
  <c r="AC24348" i="36" s="1"/>
  <c r="AC24349" i="36" a="1"/>
  <c r="AC24349" i="36" s="1"/>
  <c r="AC24350" i="36" a="1"/>
  <c r="AC24350" i="36" s="1"/>
  <c r="AC24351" i="36" a="1"/>
  <c r="AC24351" i="36"/>
  <c r="AC24352" i="36" a="1"/>
  <c r="AC24352" i="36" s="1"/>
  <c r="AC24353" i="36" a="1"/>
  <c r="AC24353" i="36" s="1"/>
  <c r="AC24354" i="36" a="1"/>
  <c r="AC24354" i="36" s="1"/>
  <c r="AB24355" i="36" a="1"/>
  <c r="AB24355" i="36" s="1"/>
  <c r="AC24355" i="36" a="1"/>
  <c r="AC24355" i="36" s="1"/>
  <c r="AB24356" i="36" a="1"/>
  <c r="AB24356" i="36" s="1"/>
  <c r="AC24356" i="36" a="1"/>
  <c r="AC24356" i="36" s="1"/>
  <c r="AB24357" i="36" a="1"/>
  <c r="AB24357" i="36" s="1"/>
  <c r="AC24357" i="36" a="1"/>
  <c r="AC24357" i="36"/>
  <c r="AC24358" i="36" a="1"/>
  <c r="AC24358" i="36" s="1"/>
  <c r="AC24359" i="36" a="1"/>
  <c r="AC24359" i="36" s="1"/>
  <c r="AB24360" i="36"/>
  <c r="AC24360" i="36" a="1"/>
  <c r="AC24360" i="36" s="1"/>
  <c r="AC24361" i="36" a="1"/>
  <c r="AC24361" i="36" s="1"/>
  <c r="AC24362" i="36" a="1"/>
  <c r="AC24362" i="36" s="1"/>
  <c r="AC24363" i="36" a="1"/>
  <c r="AC24363" i="36" s="1"/>
  <c r="AC24364" i="36" a="1"/>
  <c r="AC24364" i="36" s="1"/>
  <c r="AC24365" i="36" a="1"/>
  <c r="AC24365" i="36"/>
  <c r="AC24366" i="36" a="1"/>
  <c r="AC24366" i="36" s="1"/>
  <c r="AC24367" i="36" a="1"/>
  <c r="AC24367" i="36" s="1"/>
  <c r="AC24368" i="36" a="1"/>
  <c r="AC24368" i="36" s="1"/>
  <c r="AC24369" i="36" a="1"/>
  <c r="AC24369" i="36" s="1"/>
  <c r="AC24370" i="36" a="1"/>
  <c r="AC24370" i="36"/>
  <c r="AB24371" i="36" a="1"/>
  <c r="AB24371" i="36" s="1"/>
  <c r="AC24371" i="36" a="1"/>
  <c r="AC24371" i="36" s="1"/>
  <c r="AB24372" i="36" a="1"/>
  <c r="AB24372" i="36" s="1"/>
  <c r="AC24372" i="36" a="1"/>
  <c r="AC24372" i="36" s="1"/>
  <c r="AB24373" i="36" a="1"/>
  <c r="AB24373" i="36" s="1"/>
  <c r="AC24373" i="36" a="1"/>
  <c r="AC24373" i="36" s="1"/>
  <c r="AC24374" i="36" a="1"/>
  <c r="AC24374" i="36"/>
  <c r="AB24375" i="36" a="1"/>
  <c r="AB24375" i="36" s="1"/>
  <c r="AC24375" i="36" a="1"/>
  <c r="AC24375" i="36"/>
  <c r="AC24376" i="36" a="1"/>
  <c r="AC24376" i="36" s="1"/>
  <c r="AC24377" i="36" a="1"/>
  <c r="AC24377" i="36" s="1"/>
  <c r="AC24378" i="36" a="1"/>
  <c r="AC24378" i="36"/>
  <c r="AC24379" i="36" a="1"/>
  <c r="AC24379" i="36" s="1"/>
  <c r="AC24380" i="36" a="1"/>
  <c r="AC24380" i="36" s="1"/>
  <c r="AC24381" i="36" a="1"/>
  <c r="AC24381" i="36" s="1"/>
  <c r="AC24382" i="36" a="1"/>
  <c r="AC24382" i="36" s="1"/>
  <c r="AC24383" i="36" a="1"/>
  <c r="AC24383" i="36"/>
  <c r="AC24384" i="36" a="1"/>
  <c r="AC24384" i="36" s="1"/>
  <c r="AC24385" i="36" a="1"/>
  <c r="AC24385" i="36"/>
  <c r="AC24386" i="36" a="1"/>
  <c r="AC24386" i="36" s="1"/>
  <c r="AB24387" i="36" a="1"/>
  <c r="AB24387" i="36" s="1"/>
  <c r="AC24387" i="36" a="1"/>
  <c r="AC24387" i="36" s="1"/>
  <c r="AB24388" i="36" a="1"/>
  <c r="AB24388" i="36" s="1"/>
  <c r="AC24388" i="36" a="1"/>
  <c r="AC24388" i="36" s="1"/>
  <c r="AB24389" i="36" a="1"/>
  <c r="AB24389" i="36" s="1"/>
  <c r="AC24389" i="36" a="1"/>
  <c r="AC24389" i="36" s="1"/>
  <c r="AC24390" i="36" a="1"/>
  <c r="AC24390" i="36" s="1"/>
  <c r="AC24391" i="36" a="1"/>
  <c r="AC24391" i="36" s="1"/>
  <c r="AC24392" i="36" a="1"/>
  <c r="AC24392" i="36" s="1"/>
  <c r="AB24393" i="36" a="1"/>
  <c r="AB24393" i="36" s="1"/>
  <c r="AC24393" i="36" a="1"/>
  <c r="AC24393" i="36"/>
  <c r="AC24394" i="36" a="1"/>
  <c r="AC24394" i="36" s="1"/>
  <c r="AC24395" i="36" a="1"/>
  <c r="AC24395" i="36" s="1"/>
  <c r="AC24396" i="36" a="1"/>
  <c r="AC24396" i="36" s="1"/>
  <c r="AC24397" i="36" a="1"/>
  <c r="AC24397" i="36" s="1"/>
  <c r="AC24398" i="36" a="1"/>
  <c r="AC24398" i="36"/>
  <c r="AC24399" i="36" a="1"/>
  <c r="AC24399" i="36" s="1"/>
  <c r="AC24400" i="36" a="1"/>
  <c r="AC24400" i="36" s="1"/>
  <c r="AC24401" i="36" a="1"/>
  <c r="AC24401" i="36"/>
  <c r="AC24402" i="36" a="1"/>
  <c r="AC24402" i="36"/>
  <c r="AB24403" i="36" a="1"/>
  <c r="AB24403" i="36" s="1"/>
  <c r="AC24403" i="36" a="1"/>
  <c r="AC24403" i="36"/>
  <c r="AB24404" i="36" a="1"/>
  <c r="AB24404" i="36" s="1"/>
  <c r="AC24404" i="36" a="1"/>
  <c r="AC24404" i="36" s="1"/>
  <c r="AB24405" i="36" a="1"/>
  <c r="AB24405" i="36" s="1"/>
  <c r="AC24405" i="36" a="1"/>
  <c r="AC24405" i="36"/>
  <c r="AC24406" i="36" a="1"/>
  <c r="AC24406" i="36"/>
  <c r="AC24407" i="36" a="1"/>
  <c r="AC24407" i="36" s="1"/>
  <c r="AC24408" i="36" a="1"/>
  <c r="AC24408" i="36" s="1"/>
  <c r="AC24409" i="36" a="1"/>
  <c r="AC24409" i="36" s="1"/>
  <c r="AC24410" i="36" a="1"/>
  <c r="AC24410" i="36" s="1"/>
  <c r="AC24411" i="36" a="1"/>
  <c r="AC24411" i="36" s="1"/>
  <c r="AC24412" i="36" a="1"/>
  <c r="AC24412" i="36" s="1"/>
  <c r="AC24413" i="36" a="1"/>
  <c r="AC24413" i="36" s="1"/>
  <c r="AC24414" i="36" a="1"/>
  <c r="AC24414" i="36"/>
  <c r="AC24415" i="36" a="1"/>
  <c r="AC24415" i="36" s="1"/>
  <c r="AC24416" i="36" a="1"/>
  <c r="AC24416" i="36" s="1"/>
  <c r="AC24417" i="36" a="1"/>
  <c r="AC24417" i="36" s="1"/>
  <c r="AC24418" i="36" a="1"/>
  <c r="AC24418" i="36" s="1"/>
  <c r="AB24419" i="36" a="1"/>
  <c r="AB24419" i="36" s="1"/>
  <c r="AC24419" i="36" a="1"/>
  <c r="AC24419" i="36" s="1"/>
  <c r="AB24420" i="36" a="1"/>
  <c r="AB24420" i="36" s="1"/>
  <c r="AC24420" i="36" a="1"/>
  <c r="AC24420" i="36" s="1"/>
  <c r="AB24421" i="36" a="1"/>
  <c r="AB24421" i="36" s="1"/>
  <c r="AC24421" i="36" a="1"/>
  <c r="AC24421" i="36"/>
  <c r="AC24422" i="36" a="1"/>
  <c r="AC24422" i="36" s="1"/>
  <c r="AC24423" i="36" a="1"/>
  <c r="AC24423" i="36" s="1"/>
  <c r="AC24424" i="36" a="1"/>
  <c r="AC24424" i="36" s="1"/>
  <c r="AC24425" i="36" a="1"/>
  <c r="AC24425" i="36" s="1"/>
  <c r="AC24426" i="36" a="1"/>
  <c r="AC24426" i="36"/>
  <c r="AC24427" i="36" a="1"/>
  <c r="AC24427" i="36" s="1"/>
  <c r="AC24428" i="36" a="1"/>
  <c r="AC24428" i="36" s="1"/>
  <c r="AC24429" i="36" a="1"/>
  <c r="AC24429" i="36" s="1"/>
  <c r="AC24430" i="36" a="1"/>
  <c r="AC24430" i="36" s="1"/>
  <c r="AC24431" i="36" a="1"/>
  <c r="AC24431" i="36" s="1"/>
  <c r="AC24432" i="36" a="1"/>
  <c r="AC24432" i="36" s="1"/>
  <c r="AC24433" i="36" a="1"/>
  <c r="AC24433" i="36"/>
  <c r="AC24434" i="36" a="1"/>
  <c r="AC24434" i="36"/>
  <c r="AB24435" i="36" a="1"/>
  <c r="AB24435" i="36" s="1"/>
  <c r="AC24435" i="36" a="1"/>
  <c r="AC24435" i="36" s="1"/>
  <c r="AB24436" i="36" a="1"/>
  <c r="AB24436" i="36" s="1"/>
  <c r="AC24436" i="36" a="1"/>
  <c r="AC24436" i="36" s="1"/>
  <c r="AB24437" i="36" a="1"/>
  <c r="AB24437" i="36" s="1"/>
  <c r="AC24437" i="36" a="1"/>
  <c r="AC24437" i="36"/>
  <c r="AC24438" i="36" a="1"/>
  <c r="AC24438" i="36"/>
  <c r="AB24439" i="36" a="1"/>
  <c r="AB24439" i="36" s="1"/>
  <c r="AC24439" i="36" a="1"/>
  <c r="AC24439" i="36"/>
  <c r="AC24440" i="36" a="1"/>
  <c r="AC24440" i="36" s="1"/>
  <c r="AC24441" i="36" a="1"/>
  <c r="AC24441" i="36" s="1"/>
  <c r="AC24442" i="36" a="1"/>
  <c r="AC24442" i="36" s="1"/>
  <c r="AC24443" i="36" a="1"/>
  <c r="AC24443" i="36"/>
  <c r="AC24444" i="36" a="1"/>
  <c r="AC24444" i="36" s="1"/>
  <c r="AC24445" i="36" a="1"/>
  <c r="AC24445" i="36" s="1"/>
  <c r="AC24446" i="36" a="1"/>
  <c r="AC24446" i="36" s="1"/>
  <c r="AC24447" i="36" a="1"/>
  <c r="AC24447" i="36" s="1"/>
  <c r="AC24448" i="36" a="1"/>
  <c r="AC24448" i="36" s="1"/>
  <c r="AC24449" i="36" a="1"/>
  <c r="AC24449" i="36"/>
  <c r="AC24450" i="36" a="1"/>
  <c r="AC24450" i="36" s="1"/>
  <c r="AB24451" i="36" a="1"/>
  <c r="AB24451" i="36" s="1"/>
  <c r="AC24451" i="36" a="1"/>
  <c r="AC24451" i="36" s="1"/>
  <c r="AB24452" i="36" a="1"/>
  <c r="AB24452" i="36" s="1"/>
  <c r="AC24452" i="36" a="1"/>
  <c r="AC24452" i="36" s="1"/>
  <c r="AB24453" i="36" a="1"/>
  <c r="AB24453" i="36" s="1"/>
  <c r="AC24453" i="36" a="1"/>
  <c r="AC24453" i="36" s="1"/>
  <c r="AC24454" i="36" a="1"/>
  <c r="AC24454" i="36" s="1"/>
  <c r="AC24455" i="36" a="1"/>
  <c r="AC24455" i="36"/>
  <c r="AC24456" i="36" a="1"/>
  <c r="AC24456" i="36" s="1"/>
  <c r="AC24457" i="36" a="1"/>
  <c r="AC24457" i="36"/>
  <c r="AC24458" i="36" a="1"/>
  <c r="AC24458" i="36" s="1"/>
  <c r="AC24459" i="36" a="1"/>
  <c r="AC24459" i="36" s="1"/>
  <c r="AC24460" i="36" a="1"/>
  <c r="AC24460" i="36" s="1"/>
  <c r="AC24461" i="36" a="1"/>
  <c r="AC24461" i="36" s="1"/>
  <c r="AC24462" i="36" a="1"/>
  <c r="AC24462" i="36"/>
  <c r="AC24463" i="36" a="1"/>
  <c r="AC24463" i="36" s="1"/>
  <c r="AC24464" i="36" a="1"/>
  <c r="AC24464" i="36" s="1"/>
  <c r="AC24465" i="36" a="1"/>
  <c r="AC24465" i="36"/>
  <c r="AC24466" i="36" a="1"/>
  <c r="AC24466" i="36" s="1"/>
  <c r="AB24467" i="36" a="1"/>
  <c r="AB24467" i="36" s="1"/>
  <c r="AC24467" i="36" a="1"/>
  <c r="AC24467" i="36"/>
  <c r="AB24468" i="36" a="1"/>
  <c r="AB24468" i="36" s="1"/>
  <c r="AC24468" i="36" a="1"/>
  <c r="AC24468" i="36" s="1"/>
  <c r="AB24469" i="36" a="1"/>
  <c r="AB24469" i="36" s="1"/>
  <c r="AC24469" i="36" a="1"/>
  <c r="AC24469" i="36"/>
  <c r="AC24470" i="36" a="1"/>
  <c r="AC24470" i="36" s="1"/>
  <c r="AB24471" i="36" a="1"/>
  <c r="AB24471" i="36" s="1"/>
  <c r="AC24471" i="36" a="1"/>
  <c r="AC24471" i="36"/>
  <c r="AC24472" i="36" a="1"/>
  <c r="AC24472" i="36" s="1"/>
  <c r="AC24473" i="36" a="1"/>
  <c r="AC24473" i="36" s="1"/>
  <c r="AC24474" i="36" a="1"/>
  <c r="AC24474" i="36"/>
  <c r="AC24475" i="36" a="1"/>
  <c r="AC24475" i="36"/>
  <c r="AC24476" i="36" a="1"/>
  <c r="AC24476" i="36" s="1"/>
  <c r="AC24477" i="36" a="1"/>
  <c r="AC24477" i="36" s="1"/>
  <c r="AC24478" i="36" a="1"/>
  <c r="AC24478" i="36" s="1"/>
  <c r="AC24479" i="36" a="1"/>
  <c r="AC24479" i="36" s="1"/>
  <c r="AC24480" i="36" a="1"/>
  <c r="AC24480" i="36" s="1"/>
  <c r="AC24481" i="36" a="1"/>
  <c r="AC24481" i="36" s="1"/>
  <c r="AC24482" i="36" a="1"/>
  <c r="AC24482" i="36" s="1"/>
  <c r="AB24483" i="36" a="1"/>
  <c r="AB24483" i="36" s="1"/>
  <c r="AC24483" i="36" a="1"/>
  <c r="AC24483" i="36" s="1"/>
  <c r="AB24484" i="36" a="1"/>
  <c r="AB24484" i="36" s="1"/>
  <c r="AC24484" i="36" a="1"/>
  <c r="AC24484" i="36" s="1"/>
  <c r="AB24485" i="36" a="1"/>
  <c r="AB24485" i="36" s="1"/>
  <c r="AC24485" i="36" a="1"/>
  <c r="AC24485" i="36" s="1"/>
  <c r="AC24486" i="36" a="1"/>
  <c r="AC24486" i="36" s="1"/>
  <c r="AC24487" i="36" a="1"/>
  <c r="AC24487" i="36" s="1"/>
  <c r="AB24488" i="36" a="1"/>
  <c r="AB24488" i="36" s="1"/>
  <c r="AC24488" i="36" a="1"/>
  <c r="AC24488" i="36" s="1"/>
  <c r="AC24489" i="36" a="1"/>
  <c r="AC24489" i="36"/>
  <c r="AC24490" i="36" a="1"/>
  <c r="AC24490" i="36" s="1"/>
  <c r="AC24491" i="36" a="1"/>
  <c r="AC24491" i="36" s="1"/>
  <c r="AC24492" i="36" a="1"/>
  <c r="AC24492" i="36" s="1"/>
  <c r="AC24493" i="36" a="1"/>
  <c r="AC24493" i="36"/>
  <c r="AC24494" i="36" a="1"/>
  <c r="AC24494" i="36" s="1"/>
  <c r="AC24495" i="36" a="1"/>
  <c r="AC24495" i="36" s="1"/>
  <c r="AC24496" i="36" a="1"/>
  <c r="AC24496" i="36" s="1"/>
  <c r="AC24497" i="36" a="1"/>
  <c r="AC24497" i="36" s="1"/>
  <c r="AC24498" i="36" a="1"/>
  <c r="AC24498" i="36"/>
  <c r="AB24499" i="36" a="1"/>
  <c r="AB24499" i="36" s="1"/>
  <c r="AC24499" i="36" a="1"/>
  <c r="AC24499" i="36"/>
  <c r="AB24500" i="36" a="1"/>
  <c r="AB24500" i="36" s="1"/>
  <c r="AC24500" i="36" a="1"/>
  <c r="AC24500" i="36" s="1"/>
  <c r="AB24501" i="36" a="1"/>
  <c r="AB24501" i="36" s="1"/>
  <c r="AC24501" i="36" a="1"/>
  <c r="AC24501" i="36"/>
  <c r="AC24502" i="36" a="1"/>
  <c r="AC24502" i="36"/>
  <c r="AB24503" i="36" a="1"/>
  <c r="AB24503" i="36" s="1"/>
  <c r="AC24503" i="36" a="1"/>
  <c r="AC24503" i="36"/>
  <c r="AC24504" i="36" a="1"/>
  <c r="AC24504" i="36" s="1"/>
  <c r="AB24505" i="36" a="1"/>
  <c r="AB24505" i="36" s="1"/>
  <c r="AC24505" i="36" a="1"/>
  <c r="AC24505" i="36" s="1"/>
  <c r="AC24506" i="36" a="1"/>
  <c r="AC24506" i="36"/>
  <c r="AC24507" i="36" a="1"/>
  <c r="AC24507" i="36" s="1"/>
  <c r="AC24508" i="36" a="1"/>
  <c r="AC24508" i="36" s="1"/>
  <c r="AC24509" i="36" a="1"/>
  <c r="AC24509" i="36" s="1"/>
  <c r="AC24510" i="36" a="1"/>
  <c r="AC24510" i="36"/>
  <c r="AC24511" i="36" a="1"/>
  <c r="AC24511" i="36"/>
  <c r="AC24512" i="36" a="1"/>
  <c r="AC24512" i="36" s="1"/>
  <c r="AC24513" i="36" a="1"/>
  <c r="AC24513" i="36"/>
  <c r="AC24514" i="36" a="1"/>
  <c r="AC24514" i="36" s="1"/>
  <c r="AB24515" i="36" a="1"/>
  <c r="AB24515" i="36" s="1"/>
  <c r="AC24515" i="36" a="1"/>
  <c r="AC24515" i="36" s="1"/>
  <c r="AB24516" i="36" a="1"/>
  <c r="AB24516" i="36" s="1"/>
  <c r="AC24516" i="36" a="1"/>
  <c r="AC24516" i="36" s="1"/>
  <c r="AB24517" i="36" a="1"/>
  <c r="AB24517" i="36" s="1"/>
  <c r="AC24517" i="36" a="1"/>
  <c r="AC24517" i="36" s="1"/>
  <c r="AC24518" i="36" a="1"/>
  <c r="AC24518" i="36" s="1"/>
  <c r="AC24519" i="36" a="1"/>
  <c r="AC24519" i="36" s="1"/>
  <c r="AC24520" i="36" a="1"/>
  <c r="AC24520" i="36" s="1"/>
  <c r="AC24521" i="36" a="1"/>
  <c r="AC24521" i="36"/>
  <c r="AC24522" i="36" a="1"/>
  <c r="AC24522" i="36" s="1"/>
  <c r="AC24523" i="36" a="1"/>
  <c r="AC24523" i="36" s="1"/>
  <c r="AB24524" i="36"/>
  <c r="AC24524" i="36" a="1"/>
  <c r="AC24524" i="36" s="1"/>
  <c r="AC24525" i="36" a="1"/>
  <c r="AC24525" i="36"/>
  <c r="AC24526" i="36" a="1"/>
  <c r="AC24526" i="36" s="1"/>
  <c r="AC24527" i="36" a="1"/>
  <c r="AC24527" i="36" s="1"/>
  <c r="AC24528" i="36" a="1"/>
  <c r="AC24528" i="36" s="1"/>
  <c r="AC24529" i="36" a="1"/>
  <c r="AC24529" i="36"/>
  <c r="AC24530" i="36" a="1"/>
  <c r="AC24530" i="36" s="1"/>
  <c r="AB24531" i="36" a="1"/>
  <c r="AB24531" i="36" s="1"/>
  <c r="AC24531" i="36" a="1"/>
  <c r="AC24531" i="36"/>
  <c r="AB24532" i="36" a="1"/>
  <c r="AB24532" i="36" s="1"/>
  <c r="AC24532" i="36" a="1"/>
  <c r="AC24532" i="36" s="1"/>
  <c r="AB24533" i="36" a="1"/>
  <c r="AB24533" i="36" s="1"/>
  <c r="AC24533" i="36" a="1"/>
  <c r="AC24533" i="36"/>
  <c r="AC24534" i="36" a="1"/>
  <c r="AC24534" i="36"/>
  <c r="AC24535" i="36" a="1"/>
  <c r="AC24535" i="36" s="1"/>
  <c r="AC24536" i="36" a="1"/>
  <c r="AC24536" i="36" s="1"/>
  <c r="AC24537" i="36" a="1"/>
  <c r="AC24537" i="36" s="1"/>
  <c r="AC24538" i="36" a="1"/>
  <c r="AC24538" i="36" s="1"/>
  <c r="AC24539" i="36" a="1"/>
  <c r="AC24539" i="36" s="1"/>
  <c r="AC24540" i="36" a="1"/>
  <c r="AC24540" i="36" s="1"/>
  <c r="AC24541" i="36" a="1"/>
  <c r="AC24541" i="36" s="1"/>
  <c r="AC24542" i="36" a="1"/>
  <c r="AC24542" i="36"/>
  <c r="AC24543" i="36" a="1"/>
  <c r="AC24543" i="36" s="1"/>
  <c r="AC24544" i="36" a="1"/>
  <c r="AC24544" i="36" s="1"/>
  <c r="AC24545" i="36" a="1"/>
  <c r="AC24545" i="36" s="1"/>
  <c r="AC24546" i="36" a="1"/>
  <c r="AC24546" i="36" s="1"/>
  <c r="AB24547" i="36" a="1"/>
  <c r="AB24547" i="36" s="1"/>
  <c r="AC24547" i="36" a="1"/>
  <c r="AC24547" i="36"/>
  <c r="AB24548" i="36" a="1"/>
  <c r="AB24548" i="36" s="1"/>
  <c r="AC24548" i="36" a="1"/>
  <c r="AC24548" i="36" s="1"/>
  <c r="AB24549" i="36" a="1"/>
  <c r="AB24549" i="36" s="1"/>
  <c r="AC24549" i="36" a="1"/>
  <c r="AC24549" i="36"/>
  <c r="AC24550" i="36" a="1"/>
  <c r="AC24550" i="36" s="1"/>
  <c r="AB24551" i="36" a="1"/>
  <c r="AB24551" i="36" s="1"/>
  <c r="AC24551" i="36" a="1"/>
  <c r="AC24551" i="36" s="1"/>
  <c r="AB24552" i="36" a="1"/>
  <c r="AB24552" i="36" s="1"/>
  <c r="AC24552" i="36" a="1"/>
  <c r="AC24552" i="36" s="1"/>
  <c r="AC24553" i="36" a="1"/>
  <c r="AC24553" i="36" s="1"/>
  <c r="AC24554" i="36" a="1"/>
  <c r="AC24554" i="36"/>
  <c r="AC24555" i="36" a="1"/>
  <c r="AC24555" i="36" s="1"/>
  <c r="AC24556" i="36" a="1"/>
  <c r="AC24556" i="36" s="1"/>
  <c r="AC24557" i="36" a="1"/>
  <c r="AC24557" i="36" s="1"/>
  <c r="AC24558" i="36" a="1"/>
  <c r="AC24558" i="36" s="1"/>
  <c r="AC24559" i="36" a="1"/>
  <c r="AC24559" i="36" s="1"/>
  <c r="AC24560" i="36" a="1"/>
  <c r="AC24560" i="36" s="1"/>
  <c r="AC24561" i="36" a="1"/>
  <c r="AC24561" i="36" s="1"/>
  <c r="AC24562" i="36" a="1"/>
  <c r="AC24562" i="36" s="1"/>
  <c r="AB24563" i="36" a="1"/>
  <c r="AB24563" i="36" s="1"/>
  <c r="AC24563" i="36" a="1"/>
  <c r="AC24563" i="36" s="1"/>
  <c r="AB24564" i="36" a="1"/>
  <c r="AB24564" i="36" s="1"/>
  <c r="AC24564" i="36" a="1"/>
  <c r="AC24564" i="36" s="1"/>
  <c r="AB24565" i="36" a="1"/>
  <c r="AB24565" i="36" s="1"/>
  <c r="AC24565" i="36" a="1"/>
  <c r="AC24565" i="36"/>
  <c r="AC24566" i="36" a="1"/>
  <c r="AC24566" i="36" s="1"/>
  <c r="AB24567" i="36" a="1"/>
  <c r="AB24567" i="36" s="1"/>
  <c r="AC24567" i="36" a="1"/>
  <c r="AC24567" i="36" s="1"/>
  <c r="AC24568" i="36" a="1"/>
  <c r="AC24568" i="36" s="1"/>
  <c r="AC24569" i="36" a="1"/>
  <c r="AC24569" i="36" s="1"/>
  <c r="AC24570" i="36" a="1"/>
  <c r="AC24570" i="36" s="1"/>
  <c r="AC24571" i="36" a="1"/>
  <c r="AC24571" i="36" s="1"/>
  <c r="AC24572" i="36" a="1"/>
  <c r="AC24572" i="36" s="1"/>
  <c r="AC24573" i="36" a="1"/>
  <c r="AC24573" i="36" s="1"/>
  <c r="AC24574" i="36" a="1"/>
  <c r="AC24574" i="36" s="1"/>
  <c r="AC24575" i="36" a="1"/>
  <c r="AC24575" i="36" s="1"/>
  <c r="AC24576" i="36" a="1"/>
  <c r="AC24576" i="36" s="1"/>
  <c r="AC24577" i="36" a="1"/>
  <c r="AC24577" i="36" s="1"/>
  <c r="AC24578" i="36" a="1"/>
  <c r="AC24578" i="36" s="1"/>
  <c r="AB24579" i="36" a="1"/>
  <c r="AB24579" i="36" s="1"/>
  <c r="AC24579" i="36" a="1"/>
  <c r="AC24579" i="36" s="1"/>
  <c r="AB24580" i="36" a="1"/>
  <c r="AB24580" i="36" s="1"/>
  <c r="AC24580" i="36" a="1"/>
  <c r="AC24580" i="36" s="1"/>
  <c r="AB24581" i="36" a="1"/>
  <c r="AB24581" i="36" s="1"/>
  <c r="AC24581" i="36" a="1"/>
  <c r="AC24581" i="36"/>
  <c r="AC24582" i="36" a="1"/>
  <c r="AC24582" i="36" s="1"/>
  <c r="AC24583" i="36" a="1"/>
  <c r="AC24583" i="36" s="1"/>
  <c r="AC24584" i="36" a="1"/>
  <c r="AC24584" i="36" s="1"/>
  <c r="AC24585" i="36" a="1"/>
  <c r="AC24585" i="36"/>
  <c r="AC24586" i="36" a="1"/>
  <c r="AC24586" i="36"/>
  <c r="AC24587" i="36" a="1"/>
  <c r="AC24587" i="36" s="1"/>
  <c r="AC24588" i="36" a="1"/>
  <c r="AC24588" i="36" s="1"/>
  <c r="AC24589" i="36" a="1"/>
  <c r="AC24589" i="36" s="1"/>
  <c r="AC24590" i="36" a="1"/>
  <c r="AC24590" i="36"/>
  <c r="AC24591" i="36" a="1"/>
  <c r="AC24591" i="36" s="1"/>
  <c r="AC24592" i="36" a="1"/>
  <c r="AC24592" i="36" s="1"/>
  <c r="AC24593" i="36" a="1"/>
  <c r="AC24593" i="36"/>
  <c r="AC24594" i="36" a="1"/>
  <c r="AC24594" i="36" s="1"/>
  <c r="AB24595" i="36" a="1"/>
  <c r="AB24595" i="36" s="1"/>
  <c r="AC24595" i="36" a="1"/>
  <c r="AC24595" i="36"/>
  <c r="AB24596" i="36" a="1"/>
  <c r="AB24596" i="36" s="1"/>
  <c r="AC24596" i="36" a="1"/>
  <c r="AC24596" i="36" s="1"/>
  <c r="AB24597" i="36" a="1"/>
  <c r="AB24597" i="36" s="1"/>
  <c r="AC24597" i="36" a="1"/>
  <c r="AC24597" i="36" s="1"/>
  <c r="AC24598" i="36" a="1"/>
  <c r="AC24598" i="36"/>
  <c r="AC24599" i="36" a="1"/>
  <c r="AC24599" i="36"/>
  <c r="AC24600" i="36" a="1"/>
  <c r="AC24600" i="36" s="1"/>
  <c r="AC24601" i="36" a="1"/>
  <c r="AC24601" i="36" s="1"/>
  <c r="AC24602" i="36" a="1"/>
  <c r="AC24602" i="36"/>
  <c r="AC24603" i="36" a="1"/>
  <c r="AC24603" i="36"/>
  <c r="AC24604" i="36" a="1"/>
  <c r="AC24604" i="36" s="1"/>
  <c r="AC24605" i="36" a="1"/>
  <c r="AC24605" i="36" s="1"/>
  <c r="AC24606" i="36" a="1"/>
  <c r="AC24606" i="36" s="1"/>
  <c r="AC24607" i="36" a="1"/>
  <c r="AC24607" i="36"/>
  <c r="AC24608" i="36" a="1"/>
  <c r="AC24608" i="36" s="1"/>
  <c r="AC24609" i="36" a="1"/>
  <c r="AC24609" i="36" s="1"/>
  <c r="AC24610" i="36" a="1"/>
  <c r="AC24610" i="36" s="1"/>
  <c r="AB24611" i="36" a="1"/>
  <c r="AB24611" i="36" s="1"/>
  <c r="AC24611" i="36" a="1"/>
  <c r="AC24611" i="36" s="1"/>
  <c r="AB24612" i="36" a="1"/>
  <c r="AB24612" i="36"/>
  <c r="AC24612" i="36" a="1"/>
  <c r="AC24612" i="36" s="1"/>
  <c r="AB24613" i="36" a="1"/>
  <c r="AB24613" i="36" s="1"/>
  <c r="AC24613" i="36" a="1"/>
  <c r="AC24613" i="36"/>
  <c r="AC24614" i="36" a="1"/>
  <c r="AC24614" i="36" s="1"/>
  <c r="AB24615" i="36" a="1"/>
  <c r="AB24615" i="36" s="1"/>
  <c r="AC24615" i="36" a="1"/>
  <c r="AC24615" i="36" s="1"/>
  <c r="AC24616" i="36" a="1"/>
  <c r="AC24616" i="36" s="1"/>
  <c r="AC24617" i="36" a="1"/>
  <c r="AC24617" i="36"/>
  <c r="AC24618" i="36" a="1"/>
  <c r="AC24618" i="36" s="1"/>
  <c r="AC24619" i="36" a="1"/>
  <c r="AC24619" i="36" s="1"/>
  <c r="AC24620" i="36" a="1"/>
  <c r="AC24620" i="36" s="1"/>
  <c r="AC24621" i="36" a="1"/>
  <c r="AC24621" i="36"/>
  <c r="AC24622" i="36" a="1"/>
  <c r="AC24622" i="36"/>
  <c r="AC24623" i="36" a="1"/>
  <c r="AC24623" i="36" s="1"/>
  <c r="AC24624" i="36" a="1"/>
  <c r="AC24624" i="36" s="1"/>
  <c r="AC24625" i="36" a="1"/>
  <c r="AC24625" i="36" s="1"/>
  <c r="AC24626" i="36" a="1"/>
  <c r="AC24626" i="36"/>
  <c r="AB24627" i="36" a="1"/>
  <c r="AB24627" i="36" s="1"/>
  <c r="AC24627" i="36" a="1"/>
  <c r="AC24627" i="36"/>
  <c r="AB24628" i="36" a="1"/>
  <c r="AB24628" i="36" s="1"/>
  <c r="AC24628" i="36" a="1"/>
  <c r="AC24628" i="36" s="1"/>
  <c r="AB24629" i="36" a="1"/>
  <c r="AB24629" i="36" s="1"/>
  <c r="AC24629" i="36" a="1"/>
  <c r="AC24629" i="36"/>
  <c r="AC24630" i="36" a="1"/>
  <c r="AC24630" i="36"/>
  <c r="AB24631" i="36" a="1"/>
  <c r="AB24631" i="36" s="1"/>
  <c r="AC24631" i="36" a="1"/>
  <c r="AC24631" i="36"/>
  <c r="AC24632" i="36" a="1"/>
  <c r="AC24632" i="36" s="1"/>
  <c r="AC24633" i="36" a="1"/>
  <c r="AC24633" i="36" s="1"/>
  <c r="AC24634" i="36" a="1"/>
  <c r="AC24634" i="36"/>
  <c r="AC24635" i="36" a="1"/>
  <c r="AC24635" i="36" s="1"/>
  <c r="AC24636" i="36" a="1"/>
  <c r="AC24636" i="36" s="1"/>
  <c r="AC24637" i="36" a="1"/>
  <c r="AC24637" i="36" s="1"/>
  <c r="AC24638" i="36" a="1"/>
  <c r="AC24638" i="36"/>
  <c r="AC24639" i="36" a="1"/>
  <c r="AC24639" i="36" s="1"/>
  <c r="AC24640" i="36" a="1"/>
  <c r="AC24640" i="36" s="1"/>
  <c r="AC24641" i="36" a="1"/>
  <c r="AC24641" i="36"/>
  <c r="AC24642" i="36" a="1"/>
  <c r="AC24642" i="36" s="1"/>
  <c r="AB24643" i="36" a="1"/>
  <c r="AB24643" i="36" s="1"/>
  <c r="AC24643" i="36" a="1"/>
  <c r="AC24643" i="36"/>
  <c r="AB24644" i="36" a="1"/>
  <c r="AB24644" i="36" s="1"/>
  <c r="AC24644" i="36" a="1"/>
  <c r="AC24644" i="36" s="1"/>
  <c r="AB24645" i="36" a="1"/>
  <c r="AB24645" i="36" s="1"/>
  <c r="AC24645" i="36" a="1"/>
  <c r="AC24645" i="36" s="1"/>
  <c r="AC24646" i="36" a="1"/>
  <c r="AC24646" i="36" s="1"/>
  <c r="AC24647" i="36" a="1"/>
  <c r="AC24647" i="36" s="1"/>
  <c r="AC24648" i="36" a="1"/>
  <c r="AC24648" i="36" s="1"/>
  <c r="AC24649" i="36" a="1"/>
  <c r="AC24649" i="36"/>
  <c r="AC24650" i="36" a="1"/>
  <c r="AC24650" i="36" s="1"/>
  <c r="AC24651" i="36" a="1"/>
  <c r="AC24651" i="36" s="1"/>
  <c r="AC24652" i="36" a="1"/>
  <c r="AC24652" i="36" s="1"/>
  <c r="AC24653" i="36" a="1"/>
  <c r="AC24653" i="36" s="1"/>
  <c r="AC24654" i="36" a="1"/>
  <c r="AC24654" i="36" s="1"/>
  <c r="AC24655" i="36" a="1"/>
  <c r="AC24655" i="36" s="1"/>
  <c r="AC24656" i="36" a="1"/>
  <c r="AC24656" i="36" s="1"/>
  <c r="AC24657" i="36" a="1"/>
  <c r="AC24657" i="36"/>
  <c r="AC24658" i="36" a="1"/>
  <c r="AC24658" i="36"/>
  <c r="AB24659" i="36" a="1"/>
  <c r="AB24659" i="36" s="1"/>
  <c r="AC24659" i="36" a="1"/>
  <c r="AC24659" i="36"/>
  <c r="AB24660" i="36" a="1"/>
  <c r="AB24660" i="36" s="1"/>
  <c r="AC24660" i="36" a="1"/>
  <c r="AC24660" i="36" s="1"/>
  <c r="AB24661" i="36" a="1"/>
  <c r="AB24661" i="36" s="1"/>
  <c r="AC24661" i="36" a="1"/>
  <c r="AC24661" i="36"/>
  <c r="AC24662" i="36" a="1"/>
  <c r="AC24662" i="36"/>
  <c r="AB24663" i="36" a="1"/>
  <c r="AB24663" i="36" s="1"/>
  <c r="AC24663" i="36" a="1"/>
  <c r="AC24663" i="36" s="1"/>
  <c r="AC24664" i="36" a="1"/>
  <c r="AC24664" i="36" s="1"/>
  <c r="AC24665" i="36" a="1"/>
  <c r="AC24665" i="36" s="1"/>
  <c r="AC24666" i="36" a="1"/>
  <c r="AC24666" i="36" s="1"/>
  <c r="AC24667" i="36" a="1"/>
  <c r="AC24667" i="36" s="1"/>
  <c r="AC24668" i="36" a="1"/>
  <c r="AC24668" i="36" s="1"/>
  <c r="AC24669" i="36" a="1"/>
  <c r="AC24669" i="36" s="1"/>
  <c r="AC24670" i="36" a="1"/>
  <c r="AC24670" i="36" s="1"/>
  <c r="AC24671" i="36" a="1"/>
  <c r="AC24671" i="36" s="1"/>
  <c r="AC24672" i="36" a="1"/>
  <c r="AC24672" i="36" s="1"/>
  <c r="AC24673" i="36" a="1"/>
  <c r="AC24673" i="36"/>
  <c r="AC24674" i="36" a="1"/>
  <c r="AC24674" i="36" s="1"/>
  <c r="AB24675" i="36" a="1"/>
  <c r="AB24675" i="36" s="1"/>
  <c r="AC24675" i="36" a="1"/>
  <c r="AC24675" i="36" s="1"/>
  <c r="AB24676" i="36" a="1"/>
  <c r="AB24676" i="36" s="1"/>
  <c r="AC24676" i="36" a="1"/>
  <c r="AC24676" i="36" s="1"/>
  <c r="AB24677" i="36" a="1"/>
  <c r="AB24677" i="36" s="1"/>
  <c r="AC24677" i="36" a="1"/>
  <c r="AC24677" i="36"/>
  <c r="AC24678" i="36" a="1"/>
  <c r="AC24678" i="36" s="1"/>
  <c r="AB24679" i="36" a="1"/>
  <c r="AB24679" i="36" s="1"/>
  <c r="AC24679" i="36" a="1"/>
  <c r="AC24679" i="36" s="1"/>
  <c r="AC24680" i="36" a="1"/>
  <c r="AC24680" i="36" s="1"/>
  <c r="AC24681" i="36" a="1"/>
  <c r="AC24681" i="36" s="1"/>
  <c r="AC24682" i="36" a="1"/>
  <c r="AC24682" i="36"/>
  <c r="AC24683" i="36" a="1"/>
  <c r="AC24683" i="36" s="1"/>
  <c r="AC24684" i="36" a="1"/>
  <c r="AC24684" i="36" s="1"/>
  <c r="AC24685" i="36" a="1"/>
  <c r="AC24685" i="36" s="1"/>
  <c r="AC24686" i="36" a="1"/>
  <c r="AC24686" i="36" s="1"/>
  <c r="AC24687" i="36" a="1"/>
  <c r="AC24687" i="36" s="1"/>
  <c r="AC24688" i="36" a="1"/>
  <c r="AC24688" i="36" s="1"/>
  <c r="AC24689" i="36" a="1"/>
  <c r="AC24689" i="36" s="1"/>
  <c r="AC24690" i="36" a="1"/>
  <c r="AC24690" i="36"/>
  <c r="AB24691" i="36" a="1"/>
  <c r="AB24691" i="36" s="1"/>
  <c r="AC24691" i="36" a="1"/>
  <c r="AC24691" i="36" s="1"/>
  <c r="AB24692" i="36" a="1"/>
  <c r="AB24692" i="36" s="1"/>
  <c r="AC24692" i="36" a="1"/>
  <c r="AC24692" i="36" s="1"/>
  <c r="AB24693" i="36" a="1"/>
  <c r="AB24693" i="36" s="1"/>
  <c r="AC24693" i="36" a="1"/>
  <c r="AC24693" i="36"/>
  <c r="AC24694" i="36" a="1"/>
  <c r="AC24694" i="36" s="1"/>
  <c r="AC24695" i="36" a="1"/>
  <c r="AC24695" i="36"/>
  <c r="AB24696" i="36" a="1"/>
  <c r="AB24696" i="36" s="1"/>
  <c r="AC24696" i="36" a="1"/>
  <c r="AC24696" i="36" s="1"/>
  <c r="AC24697" i="36" a="1"/>
  <c r="AC24697" i="36" s="1"/>
  <c r="AC24698" i="36" a="1"/>
  <c r="AC24698" i="36" s="1"/>
  <c r="AC24699" i="36" a="1"/>
  <c r="AC24699" i="36" s="1"/>
  <c r="AC24700" i="36" a="1"/>
  <c r="AC24700" i="36" s="1"/>
  <c r="AC24701" i="36" a="1"/>
  <c r="AC24701" i="36" s="1"/>
  <c r="AC24702" i="36" a="1"/>
  <c r="AC24702" i="36" s="1"/>
  <c r="AC24703" i="36" a="1"/>
  <c r="AC24703" i="36" s="1"/>
  <c r="AC24704" i="36" a="1"/>
  <c r="AC24704" i="36" s="1"/>
  <c r="AC24705" i="36" a="1"/>
  <c r="AC24705" i="36" s="1"/>
  <c r="AC24706" i="36" a="1"/>
  <c r="AC24706" i="36" s="1"/>
  <c r="AB24707" i="36" a="1"/>
  <c r="AB24707" i="36" s="1"/>
  <c r="AC24707" i="36" a="1"/>
  <c r="AC24707" i="36" s="1"/>
  <c r="AB24708" i="36" a="1"/>
  <c r="AB24708" i="36" s="1"/>
  <c r="AC24708" i="36" a="1"/>
  <c r="AC24708" i="36" s="1"/>
  <c r="AB24709" i="36" a="1"/>
  <c r="AB24709" i="36" s="1"/>
  <c r="AC24709" i="36" a="1"/>
  <c r="AC24709" i="36" s="1"/>
  <c r="AC24710" i="36" a="1"/>
  <c r="AC24710" i="36" s="1"/>
  <c r="AB24711" i="36" a="1"/>
  <c r="AB24711" i="36" s="1"/>
  <c r="AC24711" i="36" a="1"/>
  <c r="AC24711" i="36" s="1"/>
  <c r="AC24712" i="36" a="1"/>
  <c r="AC24712" i="36" s="1"/>
  <c r="AC24713" i="36" a="1"/>
  <c r="AC24713" i="36"/>
  <c r="AC24714" i="36" a="1"/>
  <c r="AC24714" i="36"/>
  <c r="AC24715" i="36" a="1"/>
  <c r="AC24715" i="36" s="1"/>
  <c r="AC24716" i="36" a="1"/>
  <c r="AC24716" i="36" s="1"/>
  <c r="AC24717" i="36" a="1"/>
  <c r="AC24717" i="36" s="1"/>
  <c r="AC24718" i="36" a="1"/>
  <c r="AC24718" i="36"/>
  <c r="AC24719" i="36" a="1"/>
  <c r="AC24719" i="36" s="1"/>
  <c r="AC24720" i="36" a="1"/>
  <c r="AC24720" i="36" s="1"/>
  <c r="AC24721" i="36" a="1"/>
  <c r="AC24721" i="36"/>
  <c r="AC24722" i="36" a="1"/>
  <c r="AC24722" i="36" s="1"/>
  <c r="AB24723" i="36" a="1"/>
  <c r="AB24723" i="36" s="1"/>
  <c r="AC24723" i="36" a="1"/>
  <c r="AC24723" i="36"/>
  <c r="AB24724" i="36" a="1"/>
  <c r="AB24724" i="36" s="1"/>
  <c r="AC24724" i="36" a="1"/>
  <c r="AC24724" i="36" s="1"/>
  <c r="AB24725" i="36" a="1"/>
  <c r="AB24725" i="36" s="1"/>
  <c r="AC24725" i="36" a="1"/>
  <c r="AC24725" i="36"/>
  <c r="AC24726" i="36" a="1"/>
  <c r="AC24726" i="36"/>
  <c r="AC24727" i="36" a="1"/>
  <c r="AC24727" i="36"/>
  <c r="AB24728" i="36" a="1"/>
  <c r="AB24728" i="36" s="1"/>
  <c r="AC24728" i="36" a="1"/>
  <c r="AC24728" i="36" s="1"/>
  <c r="AC24729" i="36" a="1"/>
  <c r="AC24729" i="36" s="1"/>
  <c r="AC24730" i="36" a="1"/>
  <c r="AC24730" i="36"/>
  <c r="AC24731" i="36" a="1"/>
  <c r="AC24731" i="36"/>
  <c r="AC24732" i="36" a="1"/>
  <c r="AC24732" i="36" s="1"/>
  <c r="AC24733" i="36" a="1"/>
  <c r="AC24733" i="36" s="1"/>
  <c r="AC24734" i="36" a="1"/>
  <c r="AC24734" i="36" s="1"/>
  <c r="AC24735" i="36" a="1"/>
  <c r="AC24735" i="36"/>
  <c r="AC24736" i="36" a="1"/>
  <c r="AC24736" i="36" s="1"/>
  <c r="AC24737" i="36" a="1"/>
  <c r="AC24737" i="36" s="1"/>
  <c r="AC24738" i="36" a="1"/>
  <c r="AC24738" i="36" s="1"/>
  <c r="AB24739" i="36" a="1"/>
  <c r="AB24739" i="36" s="1"/>
  <c r="AC24739" i="36" a="1"/>
  <c r="AC24739" i="36" s="1"/>
  <c r="AB24740" i="36" a="1"/>
  <c r="AB24740" i="36" s="1"/>
  <c r="AC24740" i="36" a="1"/>
  <c r="AC24740" i="36" s="1"/>
  <c r="AB24741" i="36" a="1"/>
  <c r="AB24741" i="36" s="1"/>
  <c r="AC24741" i="36" a="1"/>
  <c r="AC24741" i="36"/>
  <c r="AC24742" i="36" a="1"/>
  <c r="AC24742" i="36" s="1"/>
  <c r="AB24743" i="36" a="1"/>
  <c r="AB24743" i="36" s="1"/>
  <c r="AC24743" i="36" a="1"/>
  <c r="AC24743" i="36" s="1"/>
  <c r="AB24744" i="36"/>
  <c r="AC24744" i="36" a="1"/>
  <c r="AC24744" i="36" s="1"/>
  <c r="AC24745" i="36" a="1"/>
  <c r="AC24745" i="36" s="1"/>
  <c r="AC24746" i="36" a="1"/>
  <c r="AC24746" i="36"/>
  <c r="AC24747" i="36" a="1"/>
  <c r="AC24747" i="36" s="1"/>
  <c r="AC24748" i="36" a="1"/>
  <c r="AC24748" i="36" s="1"/>
  <c r="AC24749" i="36" a="1"/>
  <c r="AC24749" i="36"/>
  <c r="AC24750" i="36" a="1"/>
  <c r="AC24750" i="36" s="1"/>
  <c r="AC24751" i="36" a="1"/>
  <c r="AC24751" i="36" s="1"/>
  <c r="AC24752" i="36" a="1"/>
  <c r="AC24752" i="36" s="1"/>
  <c r="AC24753" i="36" a="1"/>
  <c r="AC24753" i="36" s="1"/>
  <c r="AC24754" i="36" a="1"/>
  <c r="AC24754" i="36"/>
  <c r="AB24755" i="36" a="1"/>
  <c r="AB24755" i="36" s="1"/>
  <c r="AC24755" i="36" a="1"/>
  <c r="AC24755" i="36"/>
  <c r="AB24756" i="36" a="1"/>
  <c r="AB24756" i="36" s="1"/>
  <c r="AC24756" i="36" a="1"/>
  <c r="AC24756" i="36" s="1"/>
  <c r="AB24757" i="36" a="1"/>
  <c r="AB24757" i="36" s="1"/>
  <c r="AC24757" i="36" a="1"/>
  <c r="AC24757" i="36" s="1"/>
  <c r="AC24758" i="36" a="1"/>
  <c r="AC24758" i="36"/>
  <c r="AC24759" i="36" a="1"/>
  <c r="AC24759" i="36"/>
  <c r="AB24760" i="36" a="1"/>
  <c r="AB24760" i="36" s="1"/>
  <c r="AC24760" i="36" a="1"/>
  <c r="AC24760" i="36" s="1"/>
  <c r="AC24761" i="36" a="1"/>
  <c r="AC24761" i="36" s="1"/>
  <c r="AC24762" i="36" a="1"/>
  <c r="AC24762" i="36"/>
  <c r="AC24763" i="36" a="1"/>
  <c r="AC24763" i="36" s="1"/>
  <c r="AC24764" i="36" a="1"/>
  <c r="AC24764" i="36" s="1"/>
  <c r="AC24765" i="36" a="1"/>
  <c r="AC24765" i="36" s="1"/>
  <c r="AC24766" i="36" a="1"/>
  <c r="AC24766" i="36"/>
  <c r="AC24767" i="36" a="1"/>
  <c r="AC24767" i="36"/>
  <c r="AC24768" i="36" a="1"/>
  <c r="AC24768" i="36" s="1"/>
  <c r="AC24769" i="36" a="1"/>
  <c r="AC24769" i="36"/>
  <c r="AC24770" i="36" a="1"/>
  <c r="AC24770" i="36" s="1"/>
  <c r="AB24771" i="36" a="1"/>
  <c r="AB24771" i="36"/>
  <c r="AC24771" i="36" a="1"/>
  <c r="AC24771" i="36"/>
  <c r="AB24772" i="36" a="1"/>
  <c r="AB24772" i="36" s="1"/>
  <c r="AC24772" i="36" a="1"/>
  <c r="AC24772" i="36" s="1"/>
  <c r="AB24773" i="36" a="1"/>
  <c r="AB24773" i="36" s="1"/>
  <c r="AC24773" i="36" a="1"/>
  <c r="AC24773" i="36" s="1"/>
  <c r="AC24774" i="36" a="1"/>
  <c r="AC24774" i="36" s="1"/>
  <c r="AC24775" i="36" a="1"/>
  <c r="AC24775" i="36" s="1"/>
  <c r="AB24776" i="36" a="1"/>
  <c r="AB24776" i="36" s="1"/>
  <c r="AC24776" i="36" a="1"/>
  <c r="AC24776" i="36" s="1"/>
  <c r="AC24777" i="36" a="1"/>
  <c r="AC24777" i="36" s="1"/>
  <c r="AC24778" i="36" a="1"/>
  <c r="AC24778" i="36" s="1"/>
  <c r="AC24779" i="36" a="1"/>
  <c r="AC24779" i="36" s="1"/>
  <c r="AC24780" i="36" a="1"/>
  <c r="AC24780" i="36" s="1"/>
  <c r="AC24781" i="36" a="1"/>
  <c r="AC24781" i="36"/>
  <c r="AC24782" i="36" a="1"/>
  <c r="AC24782" i="36"/>
  <c r="AC24783" i="36" a="1"/>
  <c r="AC24783" i="36" s="1"/>
  <c r="AC24784" i="36" a="1"/>
  <c r="AC24784" i="36" s="1"/>
  <c r="AC24785" i="36" a="1"/>
  <c r="AC24785" i="36"/>
  <c r="AC24786" i="36" a="1"/>
  <c r="AC24786" i="36"/>
  <c r="AB24787" i="36" a="1"/>
  <c r="AB24787" i="36" s="1"/>
  <c r="AC24787" i="36" a="1"/>
  <c r="AC24787" i="36" s="1"/>
  <c r="AB24788" i="36" a="1"/>
  <c r="AB24788" i="36" s="1"/>
  <c r="AC24788" i="36" a="1"/>
  <c r="AC24788" i="36" s="1"/>
  <c r="AB24789" i="36" a="1"/>
  <c r="AB24789" i="36" s="1"/>
  <c r="AC24789" i="36" a="1"/>
  <c r="AC24789" i="36"/>
  <c r="AC24790" i="36" a="1"/>
  <c r="AC24790" i="36"/>
  <c r="AC24791" i="36" a="1"/>
  <c r="AC24791" i="36"/>
  <c r="AB24792" i="36" a="1"/>
  <c r="AB24792" i="36"/>
  <c r="AC24792" i="36" a="1"/>
  <c r="AC24792" i="36" s="1"/>
  <c r="AC24793" i="36" a="1"/>
  <c r="AC24793" i="36" s="1"/>
  <c r="AC24794" i="36" a="1"/>
  <c r="AC24794" i="36" s="1"/>
  <c r="AC24795" i="36" a="1"/>
  <c r="AC24795" i="36" s="1"/>
  <c r="AC24796" i="36" a="1"/>
  <c r="AC24796" i="36" s="1"/>
  <c r="AC24797" i="36" a="1"/>
  <c r="AC24797" i="36" s="1"/>
  <c r="AC24798" i="36" a="1"/>
  <c r="AC24798" i="36"/>
  <c r="AC24799" i="36" a="1"/>
  <c r="AC24799" i="36" s="1"/>
  <c r="AC24800" i="36" a="1"/>
  <c r="AC24800" i="36" s="1"/>
  <c r="AC24801" i="36" a="1"/>
  <c r="AC24801" i="36" s="1"/>
  <c r="AC24802" i="36" a="1"/>
  <c r="AC24802" i="36" s="1"/>
  <c r="AB24803" i="36" a="1"/>
  <c r="AB24803" i="36" s="1"/>
  <c r="AC24803" i="36" a="1"/>
  <c r="AC24803" i="36"/>
  <c r="AB24804" i="36" a="1"/>
  <c r="AB24804" i="36" s="1"/>
  <c r="AC24804" i="36" a="1"/>
  <c r="AC24804" i="36" s="1"/>
  <c r="AB24805" i="36" a="1"/>
  <c r="AB24805" i="36" s="1"/>
  <c r="AC24805" i="36" a="1"/>
  <c r="AC24805" i="36"/>
  <c r="AC24806" i="36" a="1"/>
  <c r="AC24806" i="36" s="1"/>
  <c r="AC24807" i="36" a="1"/>
  <c r="AC24807" i="36" s="1"/>
  <c r="AC24808" i="36" a="1"/>
  <c r="AC24808" i="36" s="1"/>
  <c r="AC24809" i="36" a="1"/>
  <c r="AC24809" i="36" s="1"/>
  <c r="AC24810" i="36" a="1"/>
  <c r="AC24810" i="36"/>
  <c r="AC24811" i="36" a="1"/>
  <c r="AC24811" i="36" s="1"/>
  <c r="AC24812" i="36" a="1"/>
  <c r="AC24812" i="36" s="1"/>
  <c r="AC24813" i="36" a="1"/>
  <c r="AC24813" i="36" s="1"/>
  <c r="AC24814" i="36" a="1"/>
  <c r="AC24814" i="36" s="1"/>
  <c r="AC24815" i="36" a="1"/>
  <c r="AC24815" i="36" s="1"/>
  <c r="AC24816" i="36" a="1"/>
  <c r="AC24816" i="36" s="1"/>
  <c r="AC24817" i="36" a="1"/>
  <c r="AC24817" i="36" s="1"/>
  <c r="AC24818" i="36" a="1"/>
  <c r="AC24818" i="36" s="1"/>
  <c r="AB24819" i="36" a="1"/>
  <c r="AB24819" i="36" s="1"/>
  <c r="AC24819" i="36" a="1"/>
  <c r="AC24819" i="36" s="1"/>
  <c r="AB24820" i="36" a="1"/>
  <c r="AB24820" i="36" s="1"/>
  <c r="AC24820" i="36" a="1"/>
  <c r="AC24820" i="36" s="1"/>
  <c r="AB24821" i="36" a="1"/>
  <c r="AB24821" i="36" s="1"/>
  <c r="AC24821" i="36" a="1"/>
  <c r="AC24821" i="36"/>
  <c r="AC24822" i="36" a="1"/>
  <c r="AC24822" i="36"/>
  <c r="AC24823" i="36" a="1"/>
  <c r="AC24823" i="36" s="1"/>
  <c r="AC24824" i="36" a="1"/>
  <c r="AC24824" i="36" s="1"/>
  <c r="AC24825" i="36" a="1"/>
  <c r="AC24825" i="36" s="1"/>
  <c r="AC24826" i="36" a="1"/>
  <c r="AC24826" i="36" s="1"/>
  <c r="AC24827" i="36" a="1"/>
  <c r="AC24827" i="36"/>
  <c r="AC24828" i="36" a="1"/>
  <c r="AC24828" i="36" s="1"/>
  <c r="AC24829" i="36" a="1"/>
  <c r="AC24829" i="36" s="1"/>
  <c r="AC24830" i="36" a="1"/>
  <c r="AC24830" i="36" s="1"/>
  <c r="AC24831" i="36" a="1"/>
  <c r="AC24831" i="36" s="1"/>
  <c r="AC24832" i="36" a="1"/>
  <c r="AC24832" i="36" s="1"/>
  <c r="AC24833" i="36" a="1"/>
  <c r="AC24833" i="36"/>
  <c r="AC24834" i="36" a="1"/>
  <c r="AC24834" i="36" s="1"/>
  <c r="AB24835" i="36" a="1"/>
  <c r="AB24835" i="36" s="1"/>
  <c r="AC24835" i="36" a="1"/>
  <c r="AC24835" i="36" s="1"/>
  <c r="AB24836" i="36" a="1"/>
  <c r="AB24836" i="36" s="1"/>
  <c r="AC24836" i="36" a="1"/>
  <c r="AC24836" i="36" s="1"/>
  <c r="AB24837" i="36" a="1"/>
  <c r="AB24837" i="36" s="1"/>
  <c r="AC24837" i="36" a="1"/>
  <c r="AC24837" i="36" s="1"/>
  <c r="AC24838" i="36" a="1"/>
  <c r="AC24838" i="36" s="1"/>
  <c r="AC24839" i="36" a="1"/>
  <c r="AC24839" i="36" s="1"/>
  <c r="AC24840" i="36" a="1"/>
  <c r="AC24840" i="36" s="1"/>
  <c r="AC24841" i="36" a="1"/>
  <c r="AC24841" i="36"/>
  <c r="AC24842" i="36" a="1"/>
  <c r="AC24842" i="36" s="1"/>
  <c r="AC24843" i="36" a="1"/>
  <c r="AC24843" i="36" s="1"/>
  <c r="AC24844" i="36" a="1"/>
  <c r="AC24844" i="36" s="1"/>
  <c r="AC24845" i="36" a="1"/>
  <c r="AC24845" i="36" s="1"/>
  <c r="AC24846" i="36" a="1"/>
  <c r="AC24846" i="36"/>
  <c r="AC24847" i="36" a="1"/>
  <c r="AC24847" i="36" s="1"/>
  <c r="AC24848" i="36" a="1"/>
  <c r="AC24848" i="36" s="1"/>
  <c r="AC24849" i="36" a="1"/>
  <c r="AC24849" i="36"/>
  <c r="AC24850" i="36" a="1"/>
  <c r="AC24850" i="36" s="1"/>
  <c r="AB24851" i="36" a="1"/>
  <c r="AB24851" i="36" s="1"/>
  <c r="AC24851" i="36" a="1"/>
  <c r="AC24851" i="36"/>
  <c r="AB24852" i="36" a="1"/>
  <c r="AB24852" i="36" s="1"/>
  <c r="AC24852" i="36" a="1"/>
  <c r="AC24852" i="36" s="1"/>
  <c r="AB24853" i="36" a="1"/>
  <c r="AB24853" i="36" s="1"/>
  <c r="AC24853" i="36" a="1"/>
  <c r="AC24853" i="36" s="1"/>
  <c r="AC24854" i="36" a="1"/>
  <c r="AC24854" i="36" s="1"/>
  <c r="AC24855" i="36" a="1"/>
  <c r="AC24855" i="36"/>
  <c r="AB24856" i="36" a="1"/>
  <c r="AB24856" i="36" s="1"/>
  <c r="AC24856" i="36" a="1"/>
  <c r="AC24856" i="36" s="1"/>
  <c r="AC24857" i="36" a="1"/>
  <c r="AC24857" i="36" s="1"/>
  <c r="AC24858" i="36" a="1"/>
  <c r="AC24858" i="36"/>
  <c r="AC24859" i="36" a="1"/>
  <c r="AC24859" i="36"/>
  <c r="AC24860" i="36" a="1"/>
  <c r="AC24860" i="36" s="1"/>
  <c r="AC24861" i="36" a="1"/>
  <c r="AC24861" i="36" s="1"/>
  <c r="AC24862" i="36" a="1"/>
  <c r="AC24862" i="36" s="1"/>
  <c r="AC24863" i="36" a="1"/>
  <c r="AC24863" i="36"/>
  <c r="AC24864" i="36" a="1"/>
  <c r="AC24864" i="36" s="1"/>
  <c r="AC24865" i="36" a="1"/>
  <c r="AC24865" i="36" s="1"/>
  <c r="AC24866" i="36" a="1"/>
  <c r="AC24866" i="36" s="1"/>
  <c r="AB24867" i="36" a="1"/>
  <c r="AB24867" i="36" s="1"/>
  <c r="AC24867" i="36" a="1"/>
  <c r="AC24867" i="36" s="1"/>
  <c r="AB24868" i="36" a="1"/>
  <c r="AB24868" i="36" s="1"/>
  <c r="AC24868" i="36" a="1"/>
  <c r="AC24868" i="36" s="1"/>
  <c r="AB24869" i="36" a="1"/>
  <c r="AB24869" i="36" s="1"/>
  <c r="AC24869" i="36" a="1"/>
  <c r="AC24869" i="36"/>
  <c r="AC24870" i="36" a="1"/>
  <c r="AC24870" i="36" s="1"/>
  <c r="AB24871" i="36" a="1"/>
  <c r="AB24871" i="36" s="1"/>
  <c r="AC24871" i="36" a="1"/>
  <c r="AC24871" i="36" s="1"/>
  <c r="AC24872" i="36" a="1"/>
  <c r="AC24872" i="36" s="1"/>
  <c r="AC24873" i="36" a="1"/>
  <c r="AC24873" i="36"/>
  <c r="AC24874" i="36" a="1"/>
  <c r="AC24874" i="36"/>
  <c r="AC24875" i="36" a="1"/>
  <c r="AC24875" i="36" s="1"/>
  <c r="AC24876" i="36" a="1"/>
  <c r="AC24876" i="36" s="1"/>
  <c r="AC24877" i="36" a="1"/>
  <c r="AC24877" i="36"/>
  <c r="AC24878" i="36" a="1"/>
  <c r="AC24878" i="36"/>
  <c r="AC24879" i="36" a="1"/>
  <c r="AC24879" i="36" s="1"/>
  <c r="AC24880" i="36" a="1"/>
  <c r="AC24880" i="36" s="1"/>
  <c r="AC24881" i="36" a="1"/>
  <c r="AC24881" i="36" s="1"/>
  <c r="AC24882" i="36" a="1"/>
  <c r="AC24882" i="36"/>
  <c r="AB24883" i="36" a="1"/>
  <c r="AB24883" i="36" s="1"/>
  <c r="AC24883" i="36" a="1"/>
  <c r="AC24883" i="36"/>
  <c r="AB24884" i="36" a="1"/>
  <c r="AB24884" i="36" s="1"/>
  <c r="AC24884" i="36" a="1"/>
  <c r="AC24884" i="36" s="1"/>
  <c r="AB24885" i="36" a="1"/>
  <c r="AB24885" i="36" s="1"/>
  <c r="AC24885" i="36" a="1"/>
  <c r="AC24885" i="36"/>
  <c r="AC24886" i="36" a="1"/>
  <c r="AC24886" i="36"/>
  <c r="AB24887" i="36" a="1"/>
  <c r="AB24887" i="36" s="1"/>
  <c r="AC24887" i="36" a="1"/>
  <c r="AC24887" i="36"/>
  <c r="AB24888" i="36" a="1"/>
  <c r="AB24888" i="36"/>
  <c r="AC24888" i="36" a="1"/>
  <c r="AC24888" i="36" s="1"/>
  <c r="AC24889" i="36" a="1"/>
  <c r="AC24889" i="36" s="1"/>
  <c r="AC24890" i="36" a="1"/>
  <c r="AC24890" i="36" s="1"/>
  <c r="AC24891" i="36" a="1"/>
  <c r="AC24891" i="36" s="1"/>
  <c r="AC24892" i="36" a="1"/>
  <c r="AC24892" i="36" s="1"/>
  <c r="AC24893" i="36" a="1"/>
  <c r="AC24893" i="36" s="1"/>
  <c r="AC24894" i="36" a="1"/>
  <c r="AC24894" i="36"/>
  <c r="AC24895" i="36" a="1"/>
  <c r="AC24895" i="36"/>
  <c r="AC24896" i="36" a="1"/>
  <c r="AC24896" i="36" s="1"/>
  <c r="AC24897" i="36" a="1"/>
  <c r="AC24897" i="36"/>
  <c r="AC24898" i="36" a="1"/>
  <c r="AC24898" i="36" s="1"/>
  <c r="AB24899" i="36" a="1"/>
  <c r="AB24899" i="36" s="1"/>
  <c r="AC24899" i="36" a="1"/>
  <c r="AC24899" i="36" s="1"/>
  <c r="AB24900" i="36" a="1"/>
  <c r="AB24900" i="36" s="1"/>
  <c r="AC24900" i="36" a="1"/>
  <c r="AC24900" i="36" s="1"/>
  <c r="AB24901" i="36" a="1"/>
  <c r="AB24901" i="36" s="1"/>
  <c r="AC24901" i="36" a="1"/>
  <c r="AC24901" i="36" s="1"/>
  <c r="AC24902" i="36" a="1"/>
  <c r="AC24902" i="36" s="1"/>
  <c r="AC24903" i="36" a="1"/>
  <c r="AC24903" i="36" s="1"/>
  <c r="AC24904" i="36" a="1"/>
  <c r="AC24904" i="36" s="1"/>
  <c r="AC24905" i="36" a="1"/>
  <c r="AC24905" i="36"/>
  <c r="AC24906" i="36" a="1"/>
  <c r="AC24906" i="36" s="1"/>
  <c r="AC24907" i="36" a="1"/>
  <c r="AC24907" i="36" s="1"/>
  <c r="AC24908" i="36" a="1"/>
  <c r="AC24908" i="36" s="1"/>
  <c r="AC24909" i="36" a="1"/>
  <c r="AC24909" i="36"/>
  <c r="AC24910" i="36" a="1"/>
  <c r="AC24910" i="36" s="1"/>
  <c r="AC24911" i="36" a="1"/>
  <c r="AC24911" i="36" s="1"/>
  <c r="AC24912" i="36" a="1"/>
  <c r="AC24912" i="36" s="1"/>
  <c r="AC24913" i="36" a="1"/>
  <c r="AC24913" i="36"/>
  <c r="AC24914" i="36" a="1"/>
  <c r="AC24914" i="36" s="1"/>
  <c r="AB24915" i="36" a="1"/>
  <c r="AB24915" i="36" s="1"/>
  <c r="AC24915" i="36" a="1"/>
  <c r="AC24915" i="36"/>
  <c r="AB24916" i="36" a="1"/>
  <c r="AB24916" i="36" s="1"/>
  <c r="AC24916" i="36" a="1"/>
  <c r="AC24916" i="36" s="1"/>
  <c r="AB24917" i="36" a="1"/>
  <c r="AB24917" i="36" s="1"/>
  <c r="AC24917" i="36" a="1"/>
  <c r="AC24917" i="36"/>
  <c r="AC24918" i="36" a="1"/>
  <c r="AC24918" i="36"/>
  <c r="AB24919" i="36"/>
  <c r="AC24919" i="36" a="1"/>
  <c r="AC24919" i="36"/>
  <c r="AC24920" i="36" a="1"/>
  <c r="AC24920" i="36" s="1"/>
  <c r="AC24921" i="36" a="1"/>
  <c r="AC24921" i="36" s="1"/>
  <c r="AC24922" i="36" a="1"/>
  <c r="AC24922" i="36" s="1"/>
  <c r="AC24923" i="36" a="1"/>
  <c r="AC24923" i="36" s="1"/>
  <c r="AC24924" i="36" a="1"/>
  <c r="AC24924" i="36" s="1"/>
  <c r="AC24925" i="36" a="1"/>
  <c r="AC24925" i="36" s="1"/>
  <c r="AC24926" i="36" a="1"/>
  <c r="AC24926" i="36" s="1"/>
  <c r="AC24927" i="36" a="1"/>
  <c r="AC24927" i="36" s="1"/>
  <c r="AC24928" i="36" a="1"/>
  <c r="AC24928" i="36" s="1"/>
  <c r="AC24929" i="36" a="1"/>
  <c r="AC24929" i="36"/>
  <c r="AC24930" i="36" a="1"/>
  <c r="AC24930" i="36" s="1"/>
  <c r="AB24931" i="36" a="1"/>
  <c r="AB24931" i="36" s="1"/>
  <c r="AC24931" i="36" a="1"/>
  <c r="AC24931" i="36"/>
  <c r="AB24932" i="36" a="1"/>
  <c r="AB24932" i="36" s="1"/>
  <c r="AC24932" i="36" a="1"/>
  <c r="AC24932" i="36" s="1"/>
  <c r="AB24933" i="36" a="1"/>
  <c r="AB24933" i="36" s="1"/>
  <c r="AC24933" i="36" a="1"/>
  <c r="AC24933" i="36"/>
  <c r="AC24934" i="36" a="1"/>
  <c r="AC24934" i="36" s="1"/>
  <c r="AC24935" i="36" a="1"/>
  <c r="AC24935" i="36"/>
  <c r="AB24936" i="36"/>
  <c r="AC24936" i="36" a="1"/>
  <c r="AC24936" i="36" s="1"/>
  <c r="AC24937" i="36" a="1"/>
  <c r="AC24937" i="36" s="1"/>
  <c r="AC24938" i="36" a="1"/>
  <c r="AC24938" i="36"/>
  <c r="AC24939" i="36" a="1"/>
  <c r="AC24939" i="36" s="1"/>
  <c r="AC24940" i="36" a="1"/>
  <c r="AC24940" i="36" s="1"/>
  <c r="AC24941" i="36" a="1"/>
  <c r="AC24941" i="36"/>
  <c r="AC24942" i="36" a="1"/>
  <c r="AC24942" i="36" s="1"/>
  <c r="AC24943" i="36" a="1"/>
  <c r="AC24943" i="36" s="1"/>
  <c r="AC24944" i="36" a="1"/>
  <c r="AC24944" i="36" s="1"/>
  <c r="AC24945" i="36" a="1"/>
  <c r="AC24945" i="36" s="1"/>
  <c r="AC24946" i="36" a="1"/>
  <c r="AC24946" i="36" s="1"/>
  <c r="AB24947" i="36" a="1"/>
  <c r="AB24947" i="36" s="1"/>
  <c r="AC24947" i="36" a="1"/>
  <c r="AC24947" i="36" s="1"/>
  <c r="AB24948" i="36" a="1"/>
  <c r="AB24948" i="36" s="1"/>
  <c r="AC24948" i="36" a="1"/>
  <c r="AC24948" i="36" s="1"/>
  <c r="AB24949" i="36" a="1"/>
  <c r="AB24949" i="36" s="1"/>
  <c r="AC24949" i="36" a="1"/>
  <c r="AC24949" i="36"/>
  <c r="AC24950" i="36" a="1"/>
  <c r="AC24950" i="36" s="1"/>
  <c r="AB24951" i="36" a="1"/>
  <c r="AB24951" i="36" s="1"/>
  <c r="AC24951" i="36" a="1"/>
  <c r="AC24951" i="36" s="1"/>
  <c r="AB24952" i="36" a="1"/>
  <c r="AB24952" i="36" s="1"/>
  <c r="AC24952" i="36" a="1"/>
  <c r="AC24952" i="36" s="1"/>
  <c r="AC24953" i="36" a="1"/>
  <c r="AC24953" i="36" s="1"/>
  <c r="AC24954" i="36" a="1"/>
  <c r="AC24954" i="36" s="1"/>
  <c r="AC24955" i="36" a="1"/>
  <c r="AC24955" i="36" s="1"/>
  <c r="AC24956" i="36" a="1"/>
  <c r="AC24956" i="36" s="1"/>
  <c r="AC24957" i="36" a="1"/>
  <c r="AC24957" i="36" s="1"/>
  <c r="AC24958" i="36" a="1"/>
  <c r="AC24958" i="36" s="1"/>
  <c r="AC24959" i="36" a="1"/>
  <c r="AC24959" i="36" s="1"/>
  <c r="AC24960" i="36" a="1"/>
  <c r="AC24960" i="36" s="1"/>
  <c r="AC24961" i="36" a="1"/>
  <c r="AC24961" i="36" s="1"/>
  <c r="AC24962" i="36" a="1"/>
  <c r="AC24962" i="36" s="1"/>
  <c r="AB24963" i="36" a="1"/>
  <c r="AB24963" i="36" s="1"/>
  <c r="AC24963" i="36" a="1"/>
  <c r="AC24963" i="36" s="1"/>
  <c r="AB24964" i="36" a="1"/>
  <c r="AB24964" i="36"/>
  <c r="AC24964" i="36" a="1"/>
  <c r="AC24964" i="36" s="1"/>
  <c r="AB24965" i="36" a="1"/>
  <c r="AB24965" i="36" s="1"/>
  <c r="AC24965" i="36" a="1"/>
  <c r="AC24965" i="36"/>
  <c r="AC24966" i="36" a="1"/>
  <c r="AC24966" i="36" s="1"/>
  <c r="AB24967" i="36" a="1"/>
  <c r="AB24967" i="36" s="1"/>
  <c r="AC24967" i="36" a="1"/>
  <c r="AC24967" i="36" s="1"/>
  <c r="AC24968" i="36" a="1"/>
  <c r="AC24968" i="36" s="1"/>
  <c r="AC24969" i="36" a="1"/>
  <c r="AC24969" i="36"/>
  <c r="AC24970" i="36" a="1"/>
  <c r="AC24970" i="36"/>
  <c r="AC24971" i="36" a="1"/>
  <c r="AC24971" i="36" s="1"/>
  <c r="AC24972" i="36" a="1"/>
  <c r="AC24972" i="36" s="1"/>
  <c r="AC24973" i="36" a="1"/>
  <c r="AC24973" i="36" s="1"/>
  <c r="AC24974" i="36" a="1"/>
  <c r="AC24974" i="36"/>
  <c r="AC24975" i="36" a="1"/>
  <c r="AC24975" i="36" s="1"/>
  <c r="AC24976" i="36" a="1"/>
  <c r="AC24976" i="36" s="1"/>
  <c r="AC24977" i="36" a="1"/>
  <c r="AC24977" i="36"/>
  <c r="AC24978" i="36" a="1"/>
  <c r="AC24978" i="36" s="1"/>
  <c r="AB24979" i="36" a="1"/>
  <c r="AB24979" i="36" s="1"/>
  <c r="AC24979" i="36" a="1"/>
  <c r="AC24979" i="36"/>
  <c r="AB24980" i="36" a="1"/>
  <c r="AB24980" i="36" s="1"/>
  <c r="AC24980" i="36" a="1"/>
  <c r="AC24980" i="36" s="1"/>
  <c r="AB24981" i="36" a="1"/>
  <c r="AB24981" i="36" s="1"/>
  <c r="AC24981" i="36" a="1"/>
  <c r="AC24981" i="36" s="1"/>
  <c r="AC24982" i="36" a="1"/>
  <c r="AC24982" i="36"/>
  <c r="AC24983" i="36" a="1"/>
  <c r="AC24983" i="36"/>
  <c r="AC24984" i="36" a="1"/>
  <c r="AC24984" i="36" s="1"/>
  <c r="AC24985" i="36" a="1"/>
  <c r="AC24985" i="36" s="1"/>
  <c r="AC24986" i="36" a="1"/>
  <c r="AC24986" i="36"/>
  <c r="AC24987" i="36" a="1"/>
  <c r="AC24987" i="36"/>
  <c r="AC24988" i="36" a="1"/>
  <c r="AC24988" i="36" s="1"/>
  <c r="AC24989" i="36" a="1"/>
  <c r="AC24989" i="36" s="1"/>
  <c r="AC24990" i="36" a="1"/>
  <c r="AC24990" i="36" s="1"/>
  <c r="AC24991" i="36" a="1"/>
  <c r="AC24991" i="36"/>
  <c r="AC24992" i="36" a="1"/>
  <c r="AC24992" i="36" s="1"/>
  <c r="AC24993" i="36" a="1"/>
  <c r="AC24993" i="36" s="1"/>
  <c r="AC24994" i="36" a="1"/>
  <c r="AC24994" i="36" s="1"/>
  <c r="AB24995" i="36" a="1"/>
  <c r="AB24995" i="36" s="1"/>
  <c r="AC24995" i="36" a="1"/>
  <c r="AC24995" i="36" s="1"/>
  <c r="AB24996" i="36" a="1"/>
  <c r="AB24996" i="36" s="1"/>
  <c r="AC24996" i="36" a="1"/>
  <c r="AC24996" i="36" s="1"/>
  <c r="AB24997" i="36" a="1"/>
  <c r="AB24997" i="36" s="1"/>
  <c r="AC24997" i="36" a="1"/>
  <c r="AC24997" i="36"/>
  <c r="AC24998" i="36" a="1"/>
  <c r="AC24998" i="36" s="1"/>
  <c r="AC24999" i="36" a="1"/>
  <c r="AC24999" i="36" s="1"/>
  <c r="AC25000" i="36" a="1"/>
  <c r="AC25000" i="36" s="1"/>
  <c r="AB25001" i="36" a="1"/>
  <c r="AB25001" i="36" s="1"/>
  <c r="AC25001" i="36" a="1"/>
  <c r="AC25001" i="36" s="1"/>
  <c r="AC25002" i="36" a="1"/>
  <c r="AC25002" i="36" s="1"/>
  <c r="AC25003" i="36" a="1"/>
  <c r="AC25003" i="36" s="1"/>
  <c r="AC25004" i="36" a="1"/>
  <c r="AC25004" i="36" s="1"/>
  <c r="AC25005" i="36" a="1"/>
  <c r="AC25005" i="36"/>
  <c r="AC25006" i="36" a="1"/>
  <c r="AC25006" i="36"/>
  <c r="AC25007" i="36" a="1"/>
  <c r="AC25007" i="36" s="1"/>
  <c r="AC25008" i="36" a="1"/>
  <c r="AC25008" i="36" s="1"/>
  <c r="AC25009" i="36" a="1"/>
  <c r="AC25009" i="36" s="1"/>
  <c r="AC25010" i="36" a="1"/>
  <c r="AC25010" i="36"/>
  <c r="AB25011" i="36" a="1"/>
  <c r="AB25011" i="36" s="1"/>
  <c r="AC25011" i="36" a="1"/>
  <c r="AC25011" i="36"/>
  <c r="AB25012" i="36" a="1"/>
  <c r="AB25012" i="36" s="1"/>
  <c r="AC25012" i="36" a="1"/>
  <c r="AC25012" i="36" s="1"/>
  <c r="AB25013" i="36" a="1"/>
  <c r="AB25013" i="36" s="1"/>
  <c r="AC25013" i="36" a="1"/>
  <c r="AC25013" i="36" s="1"/>
  <c r="AC25014" i="36" a="1"/>
  <c r="AC25014" i="36"/>
  <c r="AC25015" i="36" a="1"/>
  <c r="AC25015" i="36"/>
  <c r="AC25016" i="36" a="1"/>
  <c r="AC25016" i="36" s="1"/>
  <c r="AC25017" i="36" a="1"/>
  <c r="AC25017" i="36" s="1"/>
  <c r="AC25018" i="36" a="1"/>
  <c r="AC25018" i="36"/>
  <c r="AC25019" i="36" a="1"/>
  <c r="AC25019" i="36" s="1"/>
  <c r="AC25020" i="36" a="1"/>
  <c r="AC25020" i="36" s="1"/>
  <c r="AC25021" i="36" a="1"/>
  <c r="AC25021" i="36" s="1"/>
  <c r="AC25022" i="36" a="1"/>
  <c r="AC25022" i="36"/>
  <c r="AC25023" i="36" a="1"/>
  <c r="AC25023" i="36"/>
  <c r="AC25024" i="36" a="1"/>
  <c r="AC25024" i="36" s="1"/>
  <c r="AC25025" i="36" a="1"/>
  <c r="AC25025" i="36"/>
  <c r="AC25026" i="36" a="1"/>
  <c r="AC25026" i="36" s="1"/>
  <c r="AB25027" i="36" a="1"/>
  <c r="AB25027" i="36" s="1"/>
  <c r="AC25027" i="36" a="1"/>
  <c r="AC25027" i="36"/>
  <c r="AB25028" i="36" a="1"/>
  <c r="AB25028" i="36" s="1"/>
  <c r="AC25028" i="36" a="1"/>
  <c r="AC25028" i="36" s="1"/>
  <c r="AB25029" i="36" a="1"/>
  <c r="AB25029" i="36" s="1"/>
  <c r="AC25029" i="36" a="1"/>
  <c r="AC25029" i="36" s="1"/>
  <c r="AC25030" i="36" a="1"/>
  <c r="AC25030" i="36" s="1"/>
  <c r="AC25031" i="36" a="1"/>
  <c r="AC25031" i="36" s="1"/>
  <c r="AC25032" i="36" a="1"/>
  <c r="AC25032" i="36" s="1"/>
  <c r="AC25033" i="36" a="1"/>
  <c r="AC25033" i="36"/>
  <c r="AC25034" i="36" a="1"/>
  <c r="AC25034" i="36" s="1"/>
  <c r="AC25035" i="36" a="1"/>
  <c r="AC25035" i="36" s="1"/>
  <c r="AC25036" i="36" a="1"/>
  <c r="AC25036" i="36" s="1"/>
  <c r="AC25037" i="36" a="1"/>
  <c r="AC25037" i="36" s="1"/>
  <c r="AC25038" i="36" a="1"/>
  <c r="AC25038" i="36"/>
  <c r="AC25039" i="36" a="1"/>
  <c r="AC25039" i="36" s="1"/>
  <c r="AC25040" i="36" a="1"/>
  <c r="AC25040" i="36" s="1"/>
  <c r="AC25041" i="36" a="1"/>
  <c r="AC25041" i="36"/>
  <c r="AC25042" i="36" a="1"/>
  <c r="AC25042" i="36"/>
  <c r="AB25043" i="36" a="1"/>
  <c r="AB25043" i="36" s="1"/>
  <c r="AC25043" i="36" a="1"/>
  <c r="AC25043" i="36"/>
  <c r="AB25044" i="36" a="1"/>
  <c r="AB25044" i="36" s="1"/>
  <c r="AC25044" i="36" a="1"/>
  <c r="AC25044" i="36" s="1"/>
  <c r="AB25045" i="36" a="1"/>
  <c r="AB25045" i="36" s="1"/>
  <c r="AC25045" i="36" a="1"/>
  <c r="AC25045" i="36"/>
  <c r="AC25046" i="36" a="1"/>
  <c r="AC25046" i="36"/>
  <c r="AB25047" i="36" a="1"/>
  <c r="AB25047" i="36" s="1"/>
  <c r="AC25047" i="36" a="1"/>
  <c r="AC25047" i="36" s="1"/>
  <c r="AB25048" i="36" a="1"/>
  <c r="AB25048" i="36" s="1"/>
  <c r="AC25048" i="36" a="1"/>
  <c r="AC25048" i="36" s="1"/>
  <c r="AC25049" i="36" a="1"/>
  <c r="AC25049" i="36" s="1"/>
  <c r="AC25050" i="36" a="1"/>
  <c r="AC25050" i="36" s="1"/>
  <c r="AC25051" i="36" a="1"/>
  <c r="AC25051" i="36" s="1"/>
  <c r="AC25052" i="36" a="1"/>
  <c r="AC25052" i="36" s="1"/>
  <c r="AC25053" i="36" a="1"/>
  <c r="AC25053" i="36" s="1"/>
  <c r="AC25054" i="36" a="1"/>
  <c r="AC25054" i="36" s="1"/>
  <c r="AC25055" i="36" a="1"/>
  <c r="AC25055" i="36" s="1"/>
  <c r="AC25056" i="36" a="1"/>
  <c r="AC25056" i="36" s="1"/>
  <c r="AC25057" i="36" a="1"/>
  <c r="AC25057" i="36"/>
  <c r="AC25058" i="36" a="1"/>
  <c r="AC25058" i="36" s="1"/>
  <c r="AB25059" i="36" a="1"/>
  <c r="AB25059" i="36" s="1"/>
  <c r="AC25059" i="36" a="1"/>
  <c r="AC25059" i="36" s="1"/>
  <c r="AB25060" i="36" a="1"/>
  <c r="AB25060" i="36" s="1"/>
  <c r="AC25060" i="36" a="1"/>
  <c r="AC25060" i="36" s="1"/>
  <c r="AB25061" i="36" a="1"/>
  <c r="AB25061" i="36" s="1"/>
  <c r="AC25061" i="36" a="1"/>
  <c r="AC25061" i="36"/>
  <c r="AC25062" i="36" a="1"/>
  <c r="AC25062" i="36" s="1"/>
  <c r="AC25063" i="36" a="1"/>
  <c r="AC25063" i="36"/>
  <c r="AC25064" i="36" a="1"/>
  <c r="AC25064" i="36" s="1"/>
  <c r="AC25065" i="36" a="1"/>
  <c r="AC25065" i="36" s="1"/>
  <c r="AC25066" i="36" a="1"/>
  <c r="AC25066" i="36"/>
  <c r="AC25067" i="36" a="1"/>
  <c r="AC25067" i="36" s="1"/>
  <c r="AC25068" i="36" a="1"/>
  <c r="AC25068" i="36" s="1"/>
  <c r="AC25069" i="36" a="1"/>
  <c r="AC25069" i="36"/>
  <c r="AC25070" i="36" a="1"/>
  <c r="AC25070" i="36" s="1"/>
  <c r="AC25071" i="36" a="1"/>
  <c r="AC25071" i="36" s="1"/>
  <c r="AC25072" i="36" a="1"/>
  <c r="AC25072" i="36" s="1"/>
  <c r="AC25073" i="36" a="1"/>
  <c r="AC25073" i="36"/>
  <c r="AC25074" i="36" a="1"/>
  <c r="AC25074" i="36"/>
  <c r="AB25075" i="36" a="1"/>
  <c r="AB25075" i="36" s="1"/>
  <c r="AC25075" i="36" a="1"/>
  <c r="AC25075" i="36" s="1"/>
  <c r="AB25076" i="36" a="1"/>
  <c r="AB25076" i="36" s="1"/>
  <c r="AC25076" i="36" a="1"/>
  <c r="AC25076" i="36" s="1"/>
  <c r="AB25077" i="36" a="1"/>
  <c r="AB25077" i="36" s="1"/>
  <c r="AC25077" i="36" a="1"/>
  <c r="AC25077" i="36"/>
  <c r="AC25078" i="36" a="1"/>
  <c r="AC25078" i="36"/>
  <c r="AC25079" i="36" a="1"/>
  <c r="AC25079" i="36"/>
  <c r="AC25080" i="36" a="1"/>
  <c r="AC25080" i="36" s="1"/>
  <c r="AC25081" i="36" a="1"/>
  <c r="AC25081" i="36" s="1"/>
  <c r="AC25082" i="36" a="1"/>
  <c r="AC25082" i="36" s="1"/>
  <c r="AC25083" i="36" a="1"/>
  <c r="AC25083" i="36"/>
  <c r="AC25084" i="36" a="1"/>
  <c r="AC25084" i="36" s="1"/>
  <c r="AC25085" i="36" a="1"/>
  <c r="AC25085" i="36" s="1"/>
  <c r="AC25086" i="36" a="1"/>
  <c r="AC25086" i="36" s="1"/>
  <c r="AC25087" i="36" a="1"/>
  <c r="AC25087" i="36" s="1"/>
  <c r="AC25088" i="36" a="1"/>
  <c r="AC25088" i="36" s="1"/>
  <c r="AC25089" i="36" a="1"/>
  <c r="AC25089" i="36"/>
  <c r="AC25090" i="36" a="1"/>
  <c r="AC25090" i="36" s="1"/>
  <c r="AB25091" i="36" a="1"/>
  <c r="AB25091" i="36" s="1"/>
  <c r="AC25091" i="36" a="1"/>
  <c r="AC25091" i="36" s="1"/>
  <c r="AB25092" i="36" a="1"/>
  <c r="AB25092" i="36"/>
  <c r="AC25092" i="36" a="1"/>
  <c r="AC25092" i="36" s="1"/>
  <c r="AB25093" i="36" a="1"/>
  <c r="AB25093" i="36" s="1"/>
  <c r="AC25093" i="36" a="1"/>
  <c r="AC25093" i="36" s="1"/>
  <c r="AC25094" i="36" a="1"/>
  <c r="AC25094" i="36" s="1"/>
  <c r="AC25095" i="36" a="1"/>
  <c r="AC25095" i="36"/>
  <c r="AB25096" i="36" a="1"/>
  <c r="AB25096" i="36" s="1"/>
  <c r="AC25096" i="36" a="1"/>
  <c r="AC25096" i="36" s="1"/>
  <c r="AC25097" i="36" a="1"/>
  <c r="AC25097" i="36"/>
  <c r="AB25098" i="36" a="1"/>
  <c r="AB25098" i="36" s="1"/>
  <c r="AC25098" i="36" a="1"/>
  <c r="AC25098" i="36" s="1"/>
  <c r="AC25099" i="36" a="1"/>
  <c r="AC25099" i="36" s="1"/>
  <c r="AC25100" i="36" a="1"/>
  <c r="AC25100" i="36" s="1"/>
  <c r="AC25101" i="36" a="1"/>
  <c r="AC25101" i="36" s="1"/>
  <c r="AC25102" i="36" a="1"/>
  <c r="AC25102" i="36"/>
  <c r="AC25103" i="36" a="1"/>
  <c r="AC25103" i="36" s="1"/>
  <c r="AC25104" i="36" a="1"/>
  <c r="AC25104" i="36" s="1"/>
  <c r="AC25105" i="36" a="1"/>
  <c r="AC25105" i="36"/>
  <c r="AC25106" i="36" a="1"/>
  <c r="AC25106" i="36" s="1"/>
  <c r="AB25107" i="36" a="1"/>
  <c r="AB25107" i="36" s="1"/>
  <c r="AC25107" i="36" a="1"/>
  <c r="AC25107" i="36"/>
  <c r="AB25108" i="36" a="1"/>
  <c r="AB25108" i="36" s="1"/>
  <c r="AC25108" i="36" a="1"/>
  <c r="AC25108" i="36" s="1"/>
  <c r="AB25109" i="36" a="1"/>
  <c r="AB25109" i="36" s="1"/>
  <c r="AC25109" i="36" a="1"/>
  <c r="AC25109" i="36"/>
  <c r="AC25110" i="36" a="1"/>
  <c r="AC25110" i="36" s="1"/>
  <c r="AB25111" i="36" a="1"/>
  <c r="AB25111" i="36" s="1"/>
  <c r="AC25111" i="36" a="1"/>
  <c r="AC25111" i="36"/>
  <c r="AB25112" i="36" a="1"/>
  <c r="AB25112" i="36" s="1"/>
  <c r="AC25112" i="36" a="1"/>
  <c r="AC25112" i="36" s="1"/>
  <c r="AC25113" i="36" a="1"/>
  <c r="AC25113" i="36" s="1"/>
  <c r="AC25114" i="36" a="1"/>
  <c r="AC25114" i="36" s="1"/>
  <c r="AC25115" i="36" a="1"/>
  <c r="AC25115" i="36"/>
  <c r="AC25116" i="36" a="1"/>
  <c r="AC25116" i="36" s="1"/>
  <c r="AC25117" i="36" a="1"/>
  <c r="AC25117" i="36" s="1"/>
  <c r="AC25118" i="36" a="1"/>
  <c r="AC25118" i="36" s="1"/>
  <c r="AC25119" i="36" a="1"/>
  <c r="AC25119" i="36" s="1"/>
  <c r="AC25120" i="36" a="1"/>
  <c r="AC25120" i="36" s="1"/>
  <c r="AC25121" i="36" a="1"/>
  <c r="AC25121" i="36" s="1"/>
  <c r="AC25122" i="36" a="1"/>
  <c r="AC25122" i="36" s="1"/>
  <c r="AB25123" i="36" a="1"/>
  <c r="AB25123" i="36" s="1"/>
  <c r="AC25123" i="36" a="1"/>
  <c r="AC25123" i="36" s="1"/>
  <c r="AB25124" i="36" a="1"/>
  <c r="AB25124" i="36" s="1"/>
  <c r="AC25124" i="36" a="1"/>
  <c r="AC25124" i="36" s="1"/>
  <c r="AB25125" i="36" a="1"/>
  <c r="AB25125" i="36" s="1"/>
  <c r="AC25125" i="36" a="1"/>
  <c r="AC25125" i="36"/>
  <c r="AC25126" i="36" a="1"/>
  <c r="AC25126" i="36" s="1"/>
  <c r="AC25127" i="36" a="1"/>
  <c r="AC25127" i="36" s="1"/>
  <c r="AC25128" i="36" a="1"/>
  <c r="AC25128" i="36" s="1"/>
  <c r="AC25129" i="36" a="1"/>
  <c r="AC25129" i="36" s="1"/>
  <c r="AC25130" i="36" a="1"/>
  <c r="AC25130" i="36"/>
  <c r="AC25131" i="36" a="1"/>
  <c r="AC25131" i="36" s="1"/>
  <c r="AC25132" i="36" a="1"/>
  <c r="AC25132" i="36" s="1"/>
  <c r="AC25133" i="36" a="1"/>
  <c r="AC25133" i="36"/>
  <c r="AC25134" i="36" a="1"/>
  <c r="AC25134" i="36" s="1"/>
  <c r="AC25135" i="36" a="1"/>
  <c r="AC25135" i="36" s="1"/>
  <c r="AC25136" i="36" a="1"/>
  <c r="AC25136" i="36" s="1"/>
  <c r="AC25137" i="36" a="1"/>
  <c r="AC25137" i="36" s="1"/>
  <c r="AC25138" i="36" a="1"/>
  <c r="AC25138" i="36"/>
  <c r="AB25139" i="36" a="1"/>
  <c r="AB25139" i="36" s="1"/>
  <c r="AC25139" i="36" a="1"/>
  <c r="AC25139" i="36"/>
  <c r="AB25140" i="36" a="1"/>
  <c r="AB25140" i="36" s="1"/>
  <c r="AC25140" i="36" a="1"/>
  <c r="AC25140" i="36" s="1"/>
  <c r="AB25141" i="36" a="1"/>
  <c r="AB25141" i="36" s="1"/>
  <c r="AC25141" i="36" a="1"/>
  <c r="AC25141" i="36" s="1"/>
  <c r="AC25142" i="36" a="1"/>
  <c r="AC25142" i="36"/>
  <c r="AC25143" i="36" a="1"/>
  <c r="AC25143" i="36"/>
  <c r="AC25144" i="36" a="1"/>
  <c r="AC25144" i="36" s="1"/>
  <c r="AC25145" i="36" a="1"/>
  <c r="AC25145" i="36" s="1"/>
  <c r="AC25146" i="36" a="1"/>
  <c r="AC25146" i="36"/>
  <c r="AC25147" i="36" a="1"/>
  <c r="AC25147" i="36" s="1"/>
  <c r="AC25148" i="36" a="1"/>
  <c r="AC25148" i="36" s="1"/>
  <c r="AC25149" i="36" a="1"/>
  <c r="AC25149" i="36" s="1"/>
  <c r="AC25150" i="36" a="1"/>
  <c r="AC25150" i="36"/>
  <c r="AC25151" i="36" a="1"/>
  <c r="AC25151" i="36"/>
  <c r="AC25152" i="36" a="1"/>
  <c r="AC25152" i="36" s="1"/>
  <c r="AC25153" i="36" a="1"/>
  <c r="AC25153" i="36"/>
  <c r="AC25154" i="36" a="1"/>
  <c r="AC25154" i="36" s="1"/>
  <c r="AB25155" i="36" a="1"/>
  <c r="AB25155" i="36" s="1"/>
  <c r="AC25155" i="36" a="1"/>
  <c r="AC25155" i="36" s="1"/>
  <c r="AB25156" i="36" a="1"/>
  <c r="AB25156" i="36" s="1"/>
  <c r="AC25156" i="36" a="1"/>
  <c r="AC25156" i="36" s="1"/>
  <c r="AB25157" i="36" a="1"/>
  <c r="AB25157" i="36" s="1"/>
  <c r="AC25157" i="36" a="1"/>
  <c r="AC25157" i="36" s="1"/>
  <c r="AC25158" i="36" a="1"/>
  <c r="AC25158" i="36" s="1"/>
  <c r="AB25159" i="36" a="1"/>
  <c r="AB25159" i="36" s="1"/>
  <c r="AC25159" i="36" a="1"/>
  <c r="AC25159" i="36" s="1"/>
  <c r="AC25160" i="36" a="1"/>
  <c r="AC25160" i="36" s="1"/>
  <c r="AC25161" i="36" a="1"/>
  <c r="AC25161" i="36"/>
  <c r="AC25162" i="36" a="1"/>
  <c r="AC25162" i="36" s="1"/>
  <c r="AC25163" i="36" a="1"/>
  <c r="AC25163" i="36" s="1"/>
  <c r="AC25164" i="36" a="1"/>
  <c r="AC25164" i="36" s="1"/>
  <c r="AC25165" i="36" a="1"/>
  <c r="AC25165" i="36"/>
  <c r="AC25166" i="36" a="1"/>
  <c r="AC25166" i="36"/>
  <c r="AC25167" i="36" a="1"/>
  <c r="AC25167" i="36" s="1"/>
  <c r="AC25168" i="36" a="1"/>
  <c r="AC25168" i="36" s="1"/>
  <c r="AC25169" i="36" a="1"/>
  <c r="AC25169" i="36"/>
  <c r="AC25170" i="36" a="1"/>
  <c r="AC25170" i="36"/>
  <c r="AB25171" i="36" a="1"/>
  <c r="AB25171" i="36" s="1"/>
  <c r="AC25171" i="36" a="1"/>
  <c r="AC25171" i="36" s="1"/>
  <c r="AB25172" i="36" a="1"/>
  <c r="AB25172" i="36" s="1"/>
  <c r="AC25172" i="36" a="1"/>
  <c r="AC25172" i="36" s="1"/>
  <c r="AB25173" i="36" a="1"/>
  <c r="AB25173" i="36" s="1"/>
  <c r="AC25173" i="36" a="1"/>
  <c r="AC25173" i="36"/>
  <c r="AC25174" i="36" a="1"/>
  <c r="AC25174" i="36"/>
  <c r="AB25175" i="36" a="1"/>
  <c r="AB25175" i="36" s="1"/>
  <c r="AC25175" i="36" a="1"/>
  <c r="AC25175" i="36"/>
  <c r="AC25176" i="36" a="1"/>
  <c r="AC25176" i="36" s="1"/>
  <c r="AC25177" i="36" a="1"/>
  <c r="AC25177" i="36" s="1"/>
  <c r="AC25178" i="36" a="1"/>
  <c r="AC25178" i="36" s="1"/>
  <c r="AC25179" i="36" a="1"/>
  <c r="AC25179" i="36" s="1"/>
  <c r="AC25180" i="36" a="1"/>
  <c r="AC25180" i="36" s="1"/>
  <c r="AC25181" i="36" a="1"/>
  <c r="AC25181" i="36" s="1"/>
  <c r="AC25182" i="36" a="1"/>
  <c r="AC25182" i="36"/>
  <c r="AC25183" i="36" a="1"/>
  <c r="AC25183" i="36" s="1"/>
  <c r="AC25184" i="36" a="1"/>
  <c r="AC25184" i="36" s="1"/>
  <c r="AC25185" i="36" a="1"/>
  <c r="AC25185" i="36" s="1"/>
  <c r="AC25186" i="36" a="1"/>
  <c r="AC25186" i="36" s="1"/>
  <c r="AB25187" i="36" a="1"/>
  <c r="AB25187" i="36" s="1"/>
  <c r="AC25187" i="36" a="1"/>
  <c r="AC25187" i="36"/>
  <c r="AB25188" i="36" a="1"/>
  <c r="AB25188" i="36" s="1"/>
  <c r="AC25188" i="36" a="1"/>
  <c r="AC25188" i="36" s="1"/>
  <c r="AB25189" i="36" a="1"/>
  <c r="AB25189" i="36" s="1"/>
  <c r="AC25189" i="36" a="1"/>
  <c r="AC25189" i="36"/>
  <c r="AC25190" i="36" a="1"/>
  <c r="AC25190" i="36" s="1"/>
  <c r="AC25191" i="36" a="1"/>
  <c r="AC25191" i="36" s="1"/>
  <c r="AC25192" i="36" a="1"/>
  <c r="AC25192" i="36" s="1"/>
  <c r="AC25193" i="36" a="1"/>
  <c r="AC25193" i="36" s="1"/>
  <c r="AC25194" i="36" a="1"/>
  <c r="AC25194" i="36"/>
  <c r="AC25195" i="36" a="1"/>
  <c r="AC25195" i="36" s="1"/>
  <c r="AC25196" i="36" a="1"/>
  <c r="AC25196" i="36" s="1"/>
  <c r="AC25197" i="36" a="1"/>
  <c r="AC25197" i="36" s="1"/>
  <c r="AC25198" i="36" a="1"/>
  <c r="AC25198" i="36" s="1"/>
  <c r="AC25199" i="36" a="1"/>
  <c r="AC25199" i="36" s="1"/>
  <c r="AC25200" i="36" a="1"/>
  <c r="AC25200" i="36" s="1"/>
  <c r="AC25201" i="36" a="1"/>
  <c r="AC25201" i="36"/>
  <c r="AC25202" i="36" a="1"/>
  <c r="AC25202" i="36" s="1"/>
  <c r="AB25203" i="36" a="1"/>
  <c r="AB25203" i="36" s="1"/>
  <c r="AC25203" i="36" a="1"/>
  <c r="AC25203" i="36" s="1"/>
  <c r="AB25204" i="36" a="1"/>
  <c r="AB25204" i="36" s="1"/>
  <c r="AC25204" i="36" a="1"/>
  <c r="AC25204" i="36" s="1"/>
  <c r="AB25205" i="36" a="1"/>
  <c r="AB25205" i="36" s="1"/>
  <c r="AC25205" i="36" a="1"/>
  <c r="AC25205" i="36"/>
  <c r="AC25206" i="36" a="1"/>
  <c r="AC25206" i="36"/>
  <c r="AB25207" i="36" a="1"/>
  <c r="AB25207" i="36" s="1"/>
  <c r="AC25207" i="36" a="1"/>
  <c r="AC25207" i="36" s="1"/>
  <c r="AC25208" i="36" a="1"/>
  <c r="AC25208" i="36" s="1"/>
  <c r="AC25209" i="36" a="1"/>
  <c r="AC25209" i="36" s="1"/>
  <c r="AC25210" i="36" a="1"/>
  <c r="AC25210" i="36" s="1"/>
  <c r="AC25211" i="36" a="1"/>
  <c r="AC25211" i="36"/>
  <c r="AC25212" i="36" a="1"/>
  <c r="AC25212" i="36" s="1"/>
  <c r="AC25213" i="36" a="1"/>
  <c r="AC25213" i="36" s="1"/>
  <c r="AC25214" i="36" a="1"/>
  <c r="AC25214" i="36" s="1"/>
  <c r="AC25215" i="36" a="1"/>
  <c r="AC25215" i="36" s="1"/>
  <c r="AC25216" i="36" a="1"/>
  <c r="AC25216" i="36" s="1"/>
  <c r="AC25217" i="36" a="1"/>
  <c r="AC25217" i="36"/>
  <c r="AC25218" i="36" a="1"/>
  <c r="AC25218" i="36" s="1"/>
  <c r="AB25219" i="36" a="1"/>
  <c r="AB25219" i="36" s="1"/>
  <c r="AC25219" i="36" a="1"/>
  <c r="AC25219" i="36" s="1"/>
  <c r="AB25220" i="36" a="1"/>
  <c r="AB25220" i="36" s="1"/>
  <c r="AC25220" i="36" a="1"/>
  <c r="AC25220" i="36" s="1"/>
  <c r="AB25221" i="36" a="1"/>
  <c r="AB25221" i="36" s="1"/>
  <c r="AC25221" i="36" a="1"/>
  <c r="AC25221" i="36"/>
  <c r="AC25222" i="36" a="1"/>
  <c r="AC25222" i="36" s="1"/>
  <c r="AC25223" i="36" a="1"/>
  <c r="AC25223" i="36"/>
  <c r="AB25224" i="36" a="1"/>
  <c r="AB25224" i="36" s="1"/>
  <c r="AC25224" i="36" a="1"/>
  <c r="AC25224" i="36" s="1"/>
  <c r="AC25225" i="36" a="1"/>
  <c r="AC25225" i="36"/>
  <c r="AC25226" i="36" a="1"/>
  <c r="AC25226" i="36" s="1"/>
  <c r="AC25227" i="36" a="1"/>
  <c r="AC25227" i="36" s="1"/>
  <c r="AC25228" i="36" a="1"/>
  <c r="AC25228" i="36" s="1"/>
  <c r="AC25229" i="36" a="1"/>
  <c r="AC25229" i="36" s="1"/>
  <c r="AC25230" i="36" a="1"/>
  <c r="AC25230" i="36"/>
  <c r="AC25231" i="36" a="1"/>
  <c r="AC25231" i="36" s="1"/>
  <c r="AC25232" i="36" a="1"/>
  <c r="AC25232" i="36" s="1"/>
  <c r="AC25233" i="36" a="1"/>
  <c r="AC25233" i="36"/>
  <c r="AC25234" i="36" a="1"/>
  <c r="AC25234" i="36" s="1"/>
  <c r="AB25235" i="36" a="1"/>
  <c r="AB25235" i="36" s="1"/>
  <c r="AC25235" i="36" a="1"/>
  <c r="AC25235" i="36"/>
  <c r="AB25236" i="36" a="1"/>
  <c r="AB25236" i="36" s="1"/>
  <c r="AC25236" i="36" a="1"/>
  <c r="AC25236" i="36" s="1"/>
  <c r="AB25237" i="36" a="1"/>
  <c r="AB25237" i="36" s="1"/>
  <c r="AC25237" i="36" a="1"/>
  <c r="AC25237" i="36" s="1"/>
  <c r="AC25238" i="36" a="1"/>
  <c r="AC25238" i="36" s="1"/>
  <c r="AB25239" i="36" a="1"/>
  <c r="AB25239" i="36" s="1"/>
  <c r="AC25239" i="36" a="1"/>
  <c r="AC25239" i="36"/>
  <c r="AC25240" i="36" a="1"/>
  <c r="AC25240" i="36" s="1"/>
  <c r="AC25241" i="36" a="1"/>
  <c r="AC25241" i="36" s="1"/>
  <c r="AC25242" i="36" a="1"/>
  <c r="AC25242" i="36"/>
  <c r="AC25243" i="36" a="1"/>
  <c r="AC25243" i="36"/>
  <c r="AC25244" i="36" a="1"/>
  <c r="AC25244" i="36" s="1"/>
  <c r="AC25245" i="36" a="1"/>
  <c r="AC25245" i="36" s="1"/>
  <c r="AC25246" i="36" a="1"/>
  <c r="AC25246" i="36" s="1"/>
  <c r="AC25247" i="36" a="1"/>
  <c r="AC25247" i="36"/>
  <c r="AC25248" i="36" a="1"/>
  <c r="AC25248" i="36" s="1"/>
  <c r="AC25249" i="36" a="1"/>
  <c r="AC25249" i="36" s="1"/>
  <c r="AC25250" i="36" a="1"/>
  <c r="AC25250" i="36" s="1"/>
  <c r="AB25251" i="36" a="1"/>
  <c r="AB25251" i="36" s="1"/>
  <c r="AC25251" i="36" a="1"/>
  <c r="AC25251" i="36" s="1"/>
  <c r="AB25252" i="36" a="1"/>
  <c r="AB25252" i="36" s="1"/>
  <c r="AC25252" i="36" a="1"/>
  <c r="AC25252" i="36" s="1"/>
  <c r="AB25253" i="36" a="1"/>
  <c r="AB25253" i="36" s="1"/>
  <c r="AC25253" i="36" a="1"/>
  <c r="AC25253" i="36"/>
  <c r="AC25254" i="36" a="1"/>
  <c r="AC25254" i="36" s="1"/>
  <c r="AC25255" i="36" a="1"/>
  <c r="AC25255" i="36" s="1"/>
  <c r="AC25256" i="36" a="1"/>
  <c r="AC25256" i="36" s="1"/>
  <c r="AC25257" i="36" a="1"/>
  <c r="AC25257" i="36"/>
  <c r="AC25258" i="36" a="1"/>
  <c r="AC25258" i="36" s="1"/>
  <c r="AC25259" i="36" a="1"/>
  <c r="AC25259" i="36" s="1"/>
  <c r="AC25260" i="36" a="1"/>
  <c r="AC25260" i="36" s="1"/>
  <c r="AC25261" i="36" a="1"/>
  <c r="AC25261" i="36"/>
  <c r="AC25262" i="36" a="1"/>
  <c r="AC25262" i="36"/>
  <c r="AC25263" i="36" a="1"/>
  <c r="AC25263" i="36" s="1"/>
  <c r="AC25264" i="36" a="1"/>
  <c r="AC25264" i="36" s="1"/>
  <c r="AC25265" i="36" a="1"/>
  <c r="AC25265" i="36" s="1"/>
  <c r="AC25266" i="36" a="1"/>
  <c r="AC25266" i="36"/>
  <c r="AB25267" i="36" a="1"/>
  <c r="AB25267" i="36" s="1"/>
  <c r="AC25267" i="36" a="1"/>
  <c r="AC25267" i="36"/>
  <c r="AB25268" i="36" a="1"/>
  <c r="AB25268" i="36" s="1"/>
  <c r="AC25268" i="36" a="1"/>
  <c r="AC25268" i="36" s="1"/>
  <c r="AB25269" i="36" a="1"/>
  <c r="AB25269" i="36" s="1"/>
  <c r="AC25269" i="36" a="1"/>
  <c r="AC25269" i="36" s="1"/>
  <c r="AC25270" i="36" a="1"/>
  <c r="AC25270" i="36"/>
  <c r="AC25271" i="36" a="1"/>
  <c r="AC25271" i="36"/>
  <c r="AC25272" i="36" a="1"/>
  <c r="AC25272" i="36" s="1"/>
  <c r="AC25273" i="36" a="1"/>
  <c r="AC25273" i="36" s="1"/>
  <c r="AC25274" i="36" a="1"/>
  <c r="AC25274" i="36" s="1"/>
  <c r="AC25275" i="36" a="1"/>
  <c r="AC25275" i="36" s="1"/>
  <c r="AC25276" i="36" a="1"/>
  <c r="AC25276" i="36" s="1"/>
  <c r="AC25277" i="36" a="1"/>
  <c r="AC25277" i="36" s="1"/>
  <c r="AC25278" i="36" a="1"/>
  <c r="AC25278" i="36"/>
  <c r="AC25279" i="36" a="1"/>
  <c r="AC25279" i="36" s="1"/>
  <c r="AC25280" i="36" a="1"/>
  <c r="AC25280" i="36" s="1"/>
  <c r="AC25281" i="36" a="1"/>
  <c r="AC25281" i="36"/>
  <c r="AC25282" i="36" a="1"/>
  <c r="AC25282" i="36" s="1"/>
  <c r="AB25283" i="36" a="1"/>
  <c r="AB25283" i="36" s="1"/>
  <c r="AC25283" i="36" a="1"/>
  <c r="AC25283" i="36" s="1"/>
  <c r="AB25284" i="36" a="1"/>
  <c r="AB25284" i="36" s="1"/>
  <c r="AC25284" i="36" a="1"/>
  <c r="AC25284" i="36" s="1"/>
  <c r="AB25285" i="36" a="1"/>
  <c r="AB25285" i="36" s="1"/>
  <c r="AC25285" i="36" a="1"/>
  <c r="AC25285" i="36" s="1"/>
  <c r="AC25286" i="36" a="1"/>
  <c r="AC25286" i="36" s="1"/>
  <c r="AC25287" i="36" a="1"/>
  <c r="AC25287" i="36" s="1"/>
  <c r="AC25288" i="36" a="1"/>
  <c r="AC25288" i="36" s="1"/>
  <c r="AC25289" i="36" a="1"/>
  <c r="AC25289" i="36"/>
  <c r="AB25290" i="36" a="1"/>
  <c r="AB25290" i="36" s="1"/>
  <c r="AC25290" i="36" a="1"/>
  <c r="AC25290" i="36" s="1"/>
  <c r="AC25291" i="36" a="1"/>
  <c r="AC25291" i="36" s="1"/>
  <c r="AC25292" i="36" a="1"/>
  <c r="AC25292" i="36" s="1"/>
  <c r="AC25293" i="36" a="1"/>
  <c r="AC25293" i="36" s="1"/>
  <c r="AC25294" i="36" a="1"/>
  <c r="AC25294" i="36" s="1"/>
  <c r="AC25295" i="36" a="1"/>
  <c r="AC25295" i="36" s="1"/>
  <c r="AC25296" i="36" a="1"/>
  <c r="AC25296" i="36" s="1"/>
  <c r="AC25297" i="36" a="1"/>
  <c r="AC25297" i="36"/>
  <c r="AC25298" i="36" a="1"/>
  <c r="AC25298" i="36"/>
  <c r="AB25299" i="36" a="1"/>
  <c r="AB25299" i="36"/>
  <c r="AC25299" i="36" a="1"/>
  <c r="AC25299" i="36"/>
  <c r="AB25300" i="36" a="1"/>
  <c r="AB25300" i="36" s="1"/>
  <c r="AC25300" i="36" a="1"/>
  <c r="AC25300" i="36" s="1"/>
  <c r="AB25301" i="36" a="1"/>
  <c r="AB25301" i="36" s="1"/>
  <c r="AC25301" i="36" a="1"/>
  <c r="AC25301" i="36"/>
  <c r="AC25302" i="36" a="1"/>
  <c r="AC25302" i="36"/>
  <c r="AB25303" i="36" a="1"/>
  <c r="AB25303" i="36" s="1"/>
  <c r="AC25303" i="36" a="1"/>
  <c r="AC25303" i="36" s="1"/>
  <c r="AC25304" i="36" a="1"/>
  <c r="AC25304" i="36" s="1"/>
  <c r="AC25305" i="36" a="1"/>
  <c r="AC25305" i="36" s="1"/>
  <c r="AC25306" i="36" a="1"/>
  <c r="AC25306" i="36" s="1"/>
  <c r="AC25307" i="36" a="1"/>
  <c r="AC25307" i="36" s="1"/>
  <c r="AC25308" i="36" a="1"/>
  <c r="AC25308" i="36" s="1"/>
  <c r="AC25309" i="36" a="1"/>
  <c r="AC25309" i="36" s="1"/>
  <c r="AC25310" i="36" a="1"/>
  <c r="AC25310" i="36" s="1"/>
  <c r="AC25311" i="36" a="1"/>
  <c r="AC25311" i="36" s="1"/>
  <c r="AC25312" i="36" a="1"/>
  <c r="AC25312" i="36" s="1"/>
  <c r="AC25313" i="36" a="1"/>
  <c r="AC25313" i="36"/>
  <c r="AC25314" i="36" a="1"/>
  <c r="AC25314" i="36" s="1"/>
  <c r="AB25315" i="36" a="1"/>
  <c r="AB25315" i="36"/>
  <c r="AC25315" i="36" a="1"/>
  <c r="AC25315" i="36" s="1"/>
  <c r="AB25316" i="36" a="1"/>
  <c r="AB25316" i="36" s="1"/>
  <c r="AC25316" i="36" a="1"/>
  <c r="AC25316" i="36" s="1"/>
  <c r="AB25317" i="36" a="1"/>
  <c r="AB25317" i="36" s="1"/>
  <c r="AC25317" i="36" a="1"/>
  <c r="AC25317" i="36"/>
  <c r="AC25318" i="36" a="1"/>
  <c r="AC25318" i="36" s="1"/>
  <c r="AC25319" i="36" a="1"/>
  <c r="AC25319" i="36"/>
  <c r="AC25320" i="36" a="1"/>
  <c r="AC25320" i="36" s="1"/>
  <c r="AB25321" i="36" a="1"/>
  <c r="AB25321" i="36" s="1"/>
  <c r="AC25321" i="36" a="1"/>
  <c r="AC25321" i="36" s="1"/>
  <c r="AC25322" i="36" a="1"/>
  <c r="AC25322" i="36"/>
  <c r="AB25323" i="36" a="1"/>
  <c r="AB25323" i="36" s="1"/>
  <c r="AC25323" i="36" a="1"/>
  <c r="AC25323" i="36" s="1"/>
  <c r="AC25324" i="36" a="1"/>
  <c r="AC25324" i="36" s="1"/>
  <c r="AC25325" i="36" a="1"/>
  <c r="AC25325" i="36"/>
  <c r="AC25326" i="36" a="1"/>
  <c r="AC25326" i="36" s="1"/>
  <c r="AC25327" i="36" a="1"/>
  <c r="AC25327" i="36" s="1"/>
  <c r="AC25328" i="36" a="1"/>
  <c r="AC25328" i="36" s="1"/>
  <c r="AC25329" i="36" a="1"/>
  <c r="AC25329" i="36" s="1"/>
  <c r="AC25330" i="36" a="1"/>
  <c r="AC25330" i="36"/>
  <c r="AB25331" i="36" a="1"/>
  <c r="AB25331" i="36"/>
  <c r="AC25331" i="36" a="1"/>
  <c r="AC25331" i="36" s="1"/>
  <c r="AB25332" i="36" a="1"/>
  <c r="AB25332" i="36" s="1"/>
  <c r="AC25332" i="36" a="1"/>
  <c r="AC25332" i="36" s="1"/>
  <c r="AB25333" i="36" a="1"/>
  <c r="AB25333" i="36" s="1"/>
  <c r="AC25333" i="36" a="1"/>
  <c r="AC25333" i="36"/>
  <c r="AC25334" i="36" a="1"/>
  <c r="AC25334" i="36" s="1"/>
  <c r="AB25335" i="36" a="1"/>
  <c r="AB25335" i="36" s="1"/>
  <c r="AC25335" i="36" a="1"/>
  <c r="AC25335" i="36"/>
  <c r="AC25336" i="36" a="1"/>
  <c r="AC25336" i="36" s="1"/>
  <c r="AC25337" i="36" a="1"/>
  <c r="AC25337" i="36" s="1"/>
  <c r="AB25338" i="36" a="1"/>
  <c r="AB25338" i="36" s="1"/>
  <c r="AC25338" i="36" a="1"/>
  <c r="AC25338" i="36" s="1"/>
  <c r="AC25339" i="36" a="1"/>
  <c r="AC25339" i="36" s="1"/>
  <c r="AB25340" i="36" a="1"/>
  <c r="AB25340" i="36" s="1"/>
  <c r="AC25340" i="36" a="1"/>
  <c r="AC25340" i="36" s="1"/>
  <c r="AC25341" i="36" a="1"/>
  <c r="AC25341" i="36" s="1"/>
  <c r="AC25342" i="36" a="1"/>
  <c r="AC25342" i="36" s="1"/>
  <c r="AC25343" i="36" a="1"/>
  <c r="AC25343" i="36" s="1"/>
  <c r="AC25344" i="36" a="1"/>
  <c r="AC25344" i="36" s="1"/>
  <c r="AC25345" i="36" a="1"/>
  <c r="AC25345" i="36" s="1"/>
  <c r="AC25346" i="36" a="1"/>
  <c r="AC25346" i="36" s="1"/>
  <c r="AB25347" i="36" a="1"/>
  <c r="AB25347" i="36" s="1"/>
  <c r="AC25347" i="36" a="1"/>
  <c r="AC25347" i="36" s="1"/>
  <c r="AB25348" i="36" a="1"/>
  <c r="AB25348" i="36" s="1"/>
  <c r="AC25348" i="36" a="1"/>
  <c r="AC25348" i="36" s="1"/>
  <c r="AB25349" i="36" a="1"/>
  <c r="AB25349" i="36" s="1"/>
  <c r="AC25349" i="36" a="1"/>
  <c r="AC25349" i="36"/>
  <c r="AC25350" i="36" a="1"/>
  <c r="AC25350" i="36" s="1"/>
  <c r="AB25351" i="36" a="1"/>
  <c r="AB25351" i="36" s="1"/>
  <c r="AC25351" i="36" a="1"/>
  <c r="AC25351" i="36" s="1"/>
  <c r="AC25352" i="36" a="1"/>
  <c r="AC25352" i="36" s="1"/>
  <c r="AC25353" i="36" a="1"/>
  <c r="AC25353" i="36"/>
  <c r="AC25354" i="36" a="1"/>
  <c r="AC25354" i="36"/>
  <c r="AC25355" i="36" a="1"/>
  <c r="AC25355" i="36" s="1"/>
  <c r="AC25356" i="36" a="1"/>
  <c r="AC25356" i="36" s="1"/>
  <c r="AC25357" i="36" a="1"/>
  <c r="AC25357" i="36" s="1"/>
  <c r="AC25358" i="36" a="1"/>
  <c r="AC25358" i="36"/>
  <c r="AC25359" i="36" a="1"/>
  <c r="AC25359" i="36" s="1"/>
  <c r="AC25360" i="36" a="1"/>
  <c r="AC25360" i="36" s="1"/>
  <c r="AC25361" i="36" a="1"/>
  <c r="AC25361" i="36" s="1"/>
  <c r="AC25362" i="36" a="1"/>
  <c r="AC25362" i="36" s="1"/>
  <c r="AB25363" i="36" a="1"/>
  <c r="AB25363" i="36" s="1"/>
  <c r="AC25363" i="36" a="1"/>
  <c r="AC25363" i="36"/>
  <c r="AB25364" i="36" a="1"/>
  <c r="AB25364" i="36" s="1"/>
  <c r="AC25364" i="36" a="1"/>
  <c r="AC25364" i="36" s="1"/>
  <c r="AB25365" i="36" a="1"/>
  <c r="AB25365" i="36" s="1"/>
  <c r="AC25365" i="36" a="1"/>
  <c r="AC25365" i="36"/>
  <c r="AC25366" i="36" a="1"/>
  <c r="AC25366" i="36"/>
  <c r="AB25367" i="36" a="1"/>
  <c r="AB25367" i="36" s="1"/>
  <c r="AC25367" i="36" a="1"/>
  <c r="AC25367" i="36"/>
  <c r="AC25368" i="36" a="1"/>
  <c r="AC25368" i="36" s="1"/>
  <c r="AC25369" i="36" a="1"/>
  <c r="AC25369" i="36" s="1"/>
  <c r="AC25370" i="36" a="1"/>
  <c r="AC25370" i="36"/>
  <c r="AC25371" i="36" a="1"/>
  <c r="AC25371" i="36" s="1"/>
  <c r="AC25372" i="36" a="1"/>
  <c r="AC25372" i="36" s="1"/>
  <c r="AC25373" i="36" a="1"/>
  <c r="AC25373" i="36" s="1"/>
  <c r="AC25374" i="36" a="1"/>
  <c r="AC25374" i="36" s="1"/>
  <c r="AC25375" i="36" a="1"/>
  <c r="AC25375" i="36"/>
  <c r="AC25376" i="36" a="1"/>
  <c r="AC25376" i="36" s="1"/>
  <c r="AC25377" i="36" a="1"/>
  <c r="AC25377" i="36" s="1"/>
  <c r="AC25378" i="36" a="1"/>
  <c r="AC25378" i="36" s="1"/>
  <c r="AB25379" i="36" a="1"/>
  <c r="AB25379" i="36"/>
  <c r="AC25379" i="36" a="1"/>
  <c r="AC25379" i="36" s="1"/>
  <c r="AB25380" i="36" a="1"/>
  <c r="AB25380" i="36" s="1"/>
  <c r="AC25380" i="36" a="1"/>
  <c r="AC25380" i="36" s="1"/>
  <c r="AB25381" i="36" a="1"/>
  <c r="AB25381" i="36" s="1"/>
  <c r="AC25381" i="36" a="1"/>
  <c r="AC25381" i="36"/>
  <c r="AC25382" i="36" a="1"/>
  <c r="AC25382" i="36" s="1"/>
  <c r="AC25383" i="36" a="1"/>
  <c r="AC25383" i="36" s="1"/>
  <c r="AC25384" i="36" a="1"/>
  <c r="AC25384" i="36" s="1"/>
  <c r="AC25385" i="36" a="1"/>
  <c r="AC25385" i="36" s="1"/>
  <c r="AC25386" i="36" a="1"/>
  <c r="AC25386" i="36" s="1"/>
  <c r="AC25387" i="36" a="1"/>
  <c r="AC25387" i="36" s="1"/>
  <c r="AC25388" i="36" a="1"/>
  <c r="AC25388" i="36" s="1"/>
  <c r="AC25389" i="36" a="1"/>
  <c r="AC25389" i="36"/>
  <c r="AC25390" i="36" a="1"/>
  <c r="AC25390" i="36" s="1"/>
  <c r="AC25391" i="36" a="1"/>
  <c r="AC25391" i="36" s="1"/>
  <c r="AC25392" i="36" a="1"/>
  <c r="AC25392" i="36" s="1"/>
  <c r="AC25393" i="36" a="1"/>
  <c r="AC25393" i="36" s="1"/>
  <c r="AC25394" i="36" a="1"/>
  <c r="AC25394" i="36"/>
  <c r="AB25395" i="36" a="1"/>
  <c r="AB25395" i="36" s="1"/>
  <c r="AC25395" i="36" a="1"/>
  <c r="AC25395" i="36" s="1"/>
  <c r="AB25396" i="36" a="1"/>
  <c r="AB25396" i="36" s="1"/>
  <c r="AC25396" i="36" a="1"/>
  <c r="AC25396" i="36" s="1"/>
  <c r="AB25397" i="36" a="1"/>
  <c r="AB25397" i="36" s="1"/>
  <c r="AC25397" i="36" a="1"/>
  <c r="AC25397" i="36" s="1"/>
  <c r="AC25398" i="36" a="1"/>
  <c r="AC25398" i="36"/>
  <c r="AC25399" i="36" a="1"/>
  <c r="AC25399" i="36"/>
  <c r="AC25400" i="36" a="1"/>
  <c r="AC25400" i="36" s="1"/>
  <c r="AC25401" i="36" a="1"/>
  <c r="AC25401" i="36" s="1"/>
  <c r="AC25402" i="36" a="1"/>
  <c r="AC25402" i="36"/>
  <c r="AC25403" i="36" a="1"/>
  <c r="AC25403" i="36" s="1"/>
  <c r="AC25404" i="36" a="1"/>
  <c r="AC25404" i="36" s="1"/>
  <c r="AC25405" i="36" a="1"/>
  <c r="AC25405" i="36" s="1"/>
  <c r="AC25406" i="36" a="1"/>
  <c r="AC25406" i="36" s="1"/>
  <c r="AC25407" i="36" a="1"/>
  <c r="AC25407" i="36"/>
  <c r="AC25408" i="36" a="1"/>
  <c r="AC25408" i="36" s="1"/>
  <c r="AC25409" i="36" a="1"/>
  <c r="AC25409" i="36"/>
  <c r="AC25410" i="36" a="1"/>
  <c r="AC25410" i="36" s="1"/>
  <c r="AB25411" i="36" a="1"/>
  <c r="AB25411" i="36" s="1"/>
  <c r="AC25411" i="36" a="1"/>
  <c r="AC25411" i="36" s="1"/>
  <c r="AB25412" i="36" a="1"/>
  <c r="AB25412" i="36" s="1"/>
  <c r="AC25412" i="36" a="1"/>
  <c r="AC25412" i="36" s="1"/>
  <c r="AB25413" i="36" a="1"/>
  <c r="AB25413" i="36" s="1"/>
  <c r="AC25413" i="36" a="1"/>
  <c r="AC25413" i="36" s="1"/>
  <c r="AC25414" i="36" a="1"/>
  <c r="AC25414" i="36" s="1"/>
  <c r="AC25415" i="36" a="1"/>
  <c r="AC25415" i="36" s="1"/>
  <c r="AB25416" i="36"/>
  <c r="AC25416" i="36" a="1"/>
  <c r="AC25416" i="36" s="1"/>
  <c r="AC25417" i="36" a="1"/>
  <c r="AC25417" i="36"/>
  <c r="AC25418" i="36" a="1"/>
  <c r="AC25418" i="36" s="1"/>
  <c r="AC25419" i="36" a="1"/>
  <c r="AC25419" i="36" s="1"/>
  <c r="AC25420" i="36" a="1"/>
  <c r="AC25420" i="36" s="1"/>
  <c r="AC25421" i="36" a="1"/>
  <c r="AC25421" i="36" s="1"/>
  <c r="AC25422" i="36" a="1"/>
  <c r="AC25422" i="36"/>
  <c r="AC25423" i="36" a="1"/>
  <c r="AC25423" i="36" s="1"/>
  <c r="AC25424" i="36" a="1"/>
  <c r="AC25424" i="36" s="1"/>
  <c r="AC25425" i="36" a="1"/>
  <c r="AC25425" i="36"/>
  <c r="AC25426" i="36" a="1"/>
  <c r="AC25426" i="36"/>
  <c r="AB25427" i="36" a="1"/>
  <c r="AB25427" i="36" s="1"/>
  <c r="AC25427" i="36" a="1"/>
  <c r="AC25427" i="36"/>
  <c r="AB25428" i="36" a="1"/>
  <c r="AB25428" i="36" s="1"/>
  <c r="AC25428" i="36" a="1"/>
  <c r="AC25428" i="36" s="1"/>
  <c r="AB25429" i="36" a="1"/>
  <c r="AB25429" i="36" s="1"/>
  <c r="AC25429" i="36" a="1"/>
  <c r="AC25429" i="36"/>
  <c r="AC25430" i="36" a="1"/>
  <c r="AC25430" i="36"/>
  <c r="AB25431" i="36" a="1"/>
  <c r="AB25431" i="36" s="1"/>
  <c r="AC25431" i="36" a="1"/>
  <c r="AC25431" i="36" s="1"/>
  <c r="AC25432" i="36" a="1"/>
  <c r="AC25432" i="36" s="1"/>
  <c r="AC25433" i="36" a="1"/>
  <c r="AC25433" i="36" s="1"/>
  <c r="AC25434" i="36" a="1"/>
  <c r="AC25434" i="36" s="1"/>
  <c r="AC25435" i="36" a="1"/>
  <c r="AC25435" i="36" s="1"/>
  <c r="AC25436" i="36" a="1"/>
  <c r="AC25436" i="36" s="1"/>
  <c r="AC25437" i="36" a="1"/>
  <c r="AC25437" i="36" s="1"/>
  <c r="AC25438" i="36" a="1"/>
  <c r="AC25438" i="36"/>
  <c r="AC25439" i="36" a="1"/>
  <c r="AC25439" i="36" s="1"/>
  <c r="AC25440" i="36" a="1"/>
  <c r="AC25440" i="36" s="1"/>
  <c r="AC25441" i="36" a="1"/>
  <c r="AC25441" i="36" s="1"/>
  <c r="AC25442" i="36" a="1"/>
  <c r="AC25442" i="36" s="1"/>
  <c r="AB25443" i="36" a="1"/>
  <c r="AB25443" i="36" s="1"/>
  <c r="AC25443" i="36" a="1"/>
  <c r="AC25443" i="36" s="1"/>
  <c r="AB25444" i="36" a="1"/>
  <c r="AB25444" i="36" s="1"/>
  <c r="AC25444" i="36" a="1"/>
  <c r="AC25444" i="36" s="1"/>
  <c r="AB25445" i="36" a="1"/>
  <c r="AB25445" i="36" s="1"/>
  <c r="AC25445" i="36" a="1"/>
  <c r="AC25445" i="36"/>
  <c r="AC25446" i="36" a="1"/>
  <c r="AC25446" i="36" s="1"/>
  <c r="AB25447" i="36" a="1"/>
  <c r="AB25447" i="36" s="1"/>
  <c r="AC25447" i="36" a="1"/>
  <c r="AC25447" i="36" s="1"/>
  <c r="AC25448" i="36" a="1"/>
  <c r="AC25448" i="36" s="1"/>
  <c r="AC25449" i="36" a="1"/>
  <c r="AC25449" i="36" s="1"/>
  <c r="AC25450" i="36" a="1"/>
  <c r="AC25450" i="36"/>
  <c r="AC25451" i="36" a="1"/>
  <c r="AC25451" i="36" s="1"/>
  <c r="AC25452" i="36" a="1"/>
  <c r="AC25452" i="36" s="1"/>
  <c r="AC25453" i="36" a="1"/>
  <c r="AC25453" i="36" s="1"/>
  <c r="AC25454" i="36" a="1"/>
  <c r="AC25454" i="36" s="1"/>
  <c r="AC25455" i="36" a="1"/>
  <c r="AC25455" i="36" s="1"/>
  <c r="AC25456" i="36" a="1"/>
  <c r="AC25456" i="36" s="1"/>
  <c r="AC25457" i="36" a="1"/>
  <c r="AC25457" i="36"/>
  <c r="AC25458" i="36" a="1"/>
  <c r="AC25458" i="36"/>
  <c r="AB25459" i="36" a="1"/>
  <c r="AB25459" i="36" s="1"/>
  <c r="AC25459" i="36" a="1"/>
  <c r="AC25459" i="36" s="1"/>
  <c r="AB25460" i="36" a="1"/>
  <c r="AB25460" i="36" s="1"/>
  <c r="AC25460" i="36" a="1"/>
  <c r="AC25460" i="36" s="1"/>
  <c r="AB25461" i="36" a="1"/>
  <c r="AB25461" i="36" s="1"/>
  <c r="AC25461" i="36" a="1"/>
  <c r="AC25461" i="36"/>
  <c r="AC25462" i="36" a="1"/>
  <c r="AC25462" i="36"/>
  <c r="AC25463" i="36" a="1"/>
  <c r="AC25463" i="36"/>
  <c r="AC25464" i="36" a="1"/>
  <c r="AC25464" i="36" s="1"/>
  <c r="AC25465" i="36" a="1"/>
  <c r="AC25465" i="36" s="1"/>
  <c r="AC25466" i="36" a="1"/>
  <c r="AC25466" i="36" s="1"/>
  <c r="AC25467" i="36" a="1"/>
  <c r="AC25467" i="36"/>
  <c r="AB25468" i="36" a="1"/>
  <c r="AB25468" i="36" s="1"/>
  <c r="AC25468" i="36" a="1"/>
  <c r="AC25468" i="36" s="1"/>
  <c r="AC25469" i="36" a="1"/>
  <c r="AC25469" i="36" s="1"/>
  <c r="AC25470" i="36" a="1"/>
  <c r="AC25470" i="36" s="1"/>
  <c r="AC25471" i="36" a="1"/>
  <c r="AC25471" i="36" s="1"/>
  <c r="AC25472" i="36" a="1"/>
  <c r="AC25472" i="36" s="1"/>
  <c r="AC25473" i="36" a="1"/>
  <c r="AC25473" i="36"/>
  <c r="AC25474" i="36" a="1"/>
  <c r="AC25474" i="36" s="1"/>
  <c r="AB25475" i="36" a="1"/>
  <c r="AB25475" i="36" s="1"/>
  <c r="AC25475" i="36" a="1"/>
  <c r="AC25475" i="36" s="1"/>
  <c r="AB25476" i="36" a="1"/>
  <c r="AB25476" i="36" s="1"/>
  <c r="AC25476" i="36" a="1"/>
  <c r="AC25476" i="36" s="1"/>
  <c r="AB25477" i="36" a="1"/>
  <c r="AB25477" i="36" s="1"/>
  <c r="AC25477" i="36" a="1"/>
  <c r="AC25477" i="36" s="1"/>
  <c r="AC25478" i="36" a="1"/>
  <c r="AC25478" i="36" s="1"/>
  <c r="AC25479" i="36" a="1"/>
  <c r="AC25479" i="36"/>
  <c r="AC25480" i="36" a="1"/>
  <c r="AC25480" i="36" s="1"/>
  <c r="AC25481" i="36" a="1"/>
  <c r="AC25481" i="36"/>
  <c r="AC25482" i="36" a="1"/>
  <c r="AC25482" i="36" s="1"/>
  <c r="AC25483" i="36" a="1"/>
  <c r="AC25483" i="36" s="1"/>
  <c r="AC25484" i="36" a="1"/>
  <c r="AC25484" i="36" s="1"/>
  <c r="AC25485" i="36" a="1"/>
  <c r="AC25485" i="36" s="1"/>
  <c r="AC25486" i="36" a="1"/>
  <c r="AC25486" i="36"/>
  <c r="AC25487" i="36" a="1"/>
  <c r="AC25487" i="36" s="1"/>
  <c r="AC25488" i="36" a="1"/>
  <c r="AC25488" i="36" s="1"/>
  <c r="AC25489" i="36" a="1"/>
  <c r="AC25489" i="36"/>
  <c r="AC25490" i="36" a="1"/>
  <c r="AC25490" i="36" s="1"/>
  <c r="AB25491" i="36" a="1"/>
  <c r="AB25491" i="36" s="1"/>
  <c r="AC25491" i="36" a="1"/>
  <c r="AC25491" i="36"/>
  <c r="AB25492" i="36" a="1"/>
  <c r="AB25492" i="36" s="1"/>
  <c r="AC25492" i="36" a="1"/>
  <c r="AC25492" i="36" s="1"/>
  <c r="AB25493" i="36" a="1"/>
  <c r="AB25493" i="36" s="1"/>
  <c r="AC25493" i="36" a="1"/>
  <c r="AC25493" i="36"/>
  <c r="AC25494" i="36" a="1"/>
  <c r="AC25494" i="36" s="1"/>
  <c r="AC25495" i="36" a="1"/>
  <c r="AC25495" i="36"/>
  <c r="AB25496" i="36" a="1"/>
  <c r="AB25496" i="36" s="1"/>
  <c r="AC25496" i="36" a="1"/>
  <c r="AC25496" i="36" s="1"/>
  <c r="AC25497" i="36" a="1"/>
  <c r="AC25497" i="36" s="1"/>
  <c r="AC25498" i="36" a="1"/>
  <c r="AC25498" i="36"/>
  <c r="AC25499" i="36" a="1"/>
  <c r="AC25499" i="36"/>
  <c r="AC25500" i="36" a="1"/>
  <c r="AC25500" i="36" s="1"/>
  <c r="AC25501" i="36" a="1"/>
  <c r="AC25501" i="36" s="1"/>
  <c r="AC25502" i="36" a="1"/>
  <c r="AC25502" i="36" s="1"/>
  <c r="AC25503" i="36" a="1"/>
  <c r="AC25503" i="36" s="1"/>
  <c r="AC25504" i="36" a="1"/>
  <c r="AC25504" i="36" s="1"/>
  <c r="AC25505" i="36" a="1"/>
  <c r="AC25505" i="36" s="1"/>
  <c r="AC25506" i="36" a="1"/>
  <c r="AC25506" i="36" s="1"/>
  <c r="AB25507" i="36" a="1"/>
  <c r="AB25507" i="36" s="1"/>
  <c r="AC25507" i="36" a="1"/>
  <c r="AC25507" i="36" s="1"/>
  <c r="AB25508" i="36" a="1"/>
  <c r="AB25508" i="36"/>
  <c r="AC25508" i="36" a="1"/>
  <c r="AC25508" i="36" s="1"/>
  <c r="AB25509" i="36" a="1"/>
  <c r="AB25509" i="36" s="1"/>
  <c r="AC25509" i="36" a="1"/>
  <c r="AC25509" i="36" s="1"/>
  <c r="AC25510" i="36" a="1"/>
  <c r="AC25510" i="36" s="1"/>
  <c r="AC25511" i="36" a="1"/>
  <c r="AC25511" i="36" s="1"/>
  <c r="AC25512" i="36" a="1"/>
  <c r="AC25512" i="36" s="1"/>
  <c r="AC25513" i="36" a="1"/>
  <c r="AC25513" i="36"/>
  <c r="AB25514" i="36" a="1"/>
  <c r="AB25514" i="36" s="1"/>
  <c r="AC25514" i="36" a="1"/>
  <c r="AC25514" i="36"/>
  <c r="AC25515" i="36" a="1"/>
  <c r="AC25515" i="36" s="1"/>
  <c r="AC25516" i="36" a="1"/>
  <c r="AC25516" i="36" s="1"/>
  <c r="AC25517" i="36" a="1"/>
  <c r="AC25517" i="36"/>
  <c r="AC25518" i="36" a="1"/>
  <c r="AC25518" i="36" s="1"/>
  <c r="AC25519" i="36" a="1"/>
  <c r="AC25519" i="36" s="1"/>
  <c r="AC25520" i="36" a="1"/>
  <c r="AC25520" i="36" s="1"/>
  <c r="AC25521" i="36" a="1"/>
  <c r="AC25521" i="36" s="1"/>
  <c r="AC25522" i="36" a="1"/>
  <c r="AC25522" i="36"/>
  <c r="AB25523" i="36" a="1"/>
  <c r="AB25523" i="36" s="1"/>
  <c r="AC25523" i="36" a="1"/>
  <c r="AC25523" i="36"/>
  <c r="AB25524" i="36" a="1"/>
  <c r="AB25524" i="36" s="1"/>
  <c r="AC25524" i="36" a="1"/>
  <c r="AC25524" i="36" s="1"/>
  <c r="AB25525" i="36" a="1"/>
  <c r="AB25525" i="36" s="1"/>
  <c r="AC25525" i="36" a="1"/>
  <c r="AC25525" i="36"/>
  <c r="AC25526" i="36" a="1"/>
  <c r="AC25526" i="36"/>
  <c r="AB25527" i="36" a="1"/>
  <c r="AB25527" i="36" s="1"/>
  <c r="AC25527" i="36" a="1"/>
  <c r="AC25527" i="36"/>
  <c r="AC25528" i="36" a="1"/>
  <c r="AC25528" i="36" s="1"/>
  <c r="AC25529" i="36" a="1"/>
  <c r="AC25529" i="36" s="1"/>
  <c r="AC25530" i="36" a="1"/>
  <c r="AC25530" i="36"/>
  <c r="AC25531" i="36" a="1"/>
  <c r="AC25531" i="36" s="1"/>
  <c r="AC25532" i="36" a="1"/>
  <c r="AC25532" i="36" s="1"/>
  <c r="AC25533" i="36" a="1"/>
  <c r="AC25533" i="36" s="1"/>
  <c r="AC25534" i="36" a="1"/>
  <c r="AC25534" i="36"/>
  <c r="AC25535" i="36" a="1"/>
  <c r="AC25535" i="36"/>
  <c r="AC25536" i="36" a="1"/>
  <c r="AC25536" i="36" s="1"/>
  <c r="AC25537" i="36" a="1"/>
  <c r="AC25537" i="36"/>
  <c r="AC25538" i="36" a="1"/>
  <c r="AC25538" i="36" s="1"/>
  <c r="AB25539" i="36" a="1"/>
  <c r="AB25539" i="36" s="1"/>
  <c r="AC25539" i="36" a="1"/>
  <c r="AC25539" i="36" s="1"/>
  <c r="AB25540" i="36" a="1"/>
  <c r="AB25540" i="36" s="1"/>
  <c r="AC25540" i="36" a="1"/>
  <c r="AC25540" i="36" s="1"/>
  <c r="AB25541" i="36" a="1"/>
  <c r="AB25541" i="36" s="1"/>
  <c r="AC25541" i="36" a="1"/>
  <c r="AC25541" i="36" s="1"/>
  <c r="AC25542" i="36" a="1"/>
  <c r="AC25542" i="36" s="1"/>
  <c r="AB25543" i="36" a="1"/>
  <c r="AB25543" i="36" s="1"/>
  <c r="AC25543" i="36" a="1"/>
  <c r="AC25543" i="36" s="1"/>
  <c r="AC25544" i="36" a="1"/>
  <c r="AC25544" i="36" s="1"/>
  <c r="AC25545" i="36" a="1"/>
  <c r="AC25545" i="36"/>
  <c r="AC25546" i="36" a="1"/>
  <c r="AC25546" i="36" s="1"/>
  <c r="AC25547" i="36" a="1"/>
  <c r="AC25547" i="36" s="1"/>
  <c r="AC25548" i="36" a="1"/>
  <c r="AC25548" i="36" s="1"/>
  <c r="AC25549" i="36" a="1"/>
  <c r="AC25549" i="36" s="1"/>
  <c r="AC25550" i="36" a="1"/>
  <c r="AC25550" i="36" s="1"/>
  <c r="AC25551" i="36" a="1"/>
  <c r="AC25551" i="36" s="1"/>
  <c r="AC25552" i="36" a="1"/>
  <c r="AC25552" i="36" s="1"/>
  <c r="AC25553" i="36" a="1"/>
  <c r="AC25553" i="36"/>
  <c r="AC25554" i="36" a="1"/>
  <c r="AC25554" i="36" s="1"/>
  <c r="AB25555" i="36" a="1"/>
  <c r="AB25555" i="36" s="1"/>
  <c r="AC25555" i="36" a="1"/>
  <c r="AC25555" i="36"/>
  <c r="AB25556" i="36" a="1"/>
  <c r="AB25556" i="36" s="1"/>
  <c r="AC25556" i="36" a="1"/>
  <c r="AC25556" i="36" s="1"/>
  <c r="AB25557" i="36" a="1"/>
  <c r="AB25557" i="36" s="1"/>
  <c r="AC25557" i="36" a="1"/>
  <c r="AC25557" i="36"/>
  <c r="AC25558" i="36" a="1"/>
  <c r="AC25558" i="36"/>
  <c r="AC25559" i="36" a="1"/>
  <c r="AC25559" i="36" s="1"/>
  <c r="AC25560" i="36" a="1"/>
  <c r="AC25560" i="36" s="1"/>
  <c r="AC25561" i="36" a="1"/>
  <c r="AC25561" i="36" s="1"/>
  <c r="AB25562" i="36" a="1"/>
  <c r="AB25562" i="36" s="1"/>
  <c r="AC25562" i="36" a="1"/>
  <c r="AC25562" i="36" s="1"/>
  <c r="AC25563" i="36" a="1"/>
  <c r="AC25563" i="36" s="1"/>
  <c r="AC25564" i="36" a="1"/>
  <c r="AC25564" i="36" s="1"/>
  <c r="AC25565" i="36" a="1"/>
  <c r="AC25565" i="36" s="1"/>
  <c r="AC25566" i="36" a="1"/>
  <c r="AC25566" i="36"/>
  <c r="AC25567" i="36" a="1"/>
  <c r="AC25567" i="36" s="1"/>
  <c r="AC25568" i="36" a="1"/>
  <c r="AC25568" i="36" s="1"/>
  <c r="AC25569" i="36" a="1"/>
  <c r="AC25569" i="36" s="1"/>
  <c r="AC25570" i="36" a="1"/>
  <c r="AC25570" i="36" s="1"/>
  <c r="AB25571" i="36" a="1"/>
  <c r="AB25571" i="36" s="1"/>
  <c r="AC25571" i="36" a="1"/>
  <c r="AC25571" i="36"/>
  <c r="AB25572" i="36" a="1"/>
  <c r="AB25572" i="36" s="1"/>
  <c r="AC25572" i="36" a="1"/>
  <c r="AC25572" i="36" s="1"/>
  <c r="AB25573" i="36" a="1"/>
  <c r="AB25573" i="36" s="1"/>
  <c r="AC25573" i="36" a="1"/>
  <c r="AC25573" i="36"/>
  <c r="AC25574" i="36" a="1"/>
  <c r="AC25574" i="36" s="1"/>
  <c r="AB25575" i="36" a="1"/>
  <c r="AB25575" i="36" s="1"/>
  <c r="AC25575" i="36" a="1"/>
  <c r="AC25575" i="36" s="1"/>
  <c r="AB25576" i="36" a="1"/>
  <c r="AB25576" i="36" s="1"/>
  <c r="AC25576" i="36" a="1"/>
  <c r="AC25576" i="36" s="1"/>
  <c r="AC25577" i="36" a="1"/>
  <c r="AC25577" i="36" s="1"/>
  <c r="AC25578" i="36" a="1"/>
  <c r="AC25578" i="36"/>
  <c r="AC25579" i="36" a="1"/>
  <c r="AC25579" i="36" s="1"/>
  <c r="AC25580" i="36" a="1"/>
  <c r="AC25580" i="36" s="1"/>
  <c r="AC25581" i="36" a="1"/>
  <c r="AC25581" i="36" s="1"/>
  <c r="AC25582" i="36" a="1"/>
  <c r="AC25582" i="36" s="1"/>
  <c r="AC25583" i="36" a="1"/>
  <c r="AC25583" i="36" s="1"/>
  <c r="AC25584" i="36" a="1"/>
  <c r="AC25584" i="36" s="1"/>
  <c r="AC25585" i="36" a="1"/>
  <c r="AC25585" i="36" s="1"/>
  <c r="AC25586" i="36" a="1"/>
  <c r="AC25586" i="36" s="1"/>
  <c r="AB25587" i="36" a="1"/>
  <c r="AB25587" i="36" s="1"/>
  <c r="AC25587" i="36" a="1"/>
  <c r="AC25587" i="36" s="1"/>
  <c r="AB25588" i="36" a="1"/>
  <c r="AB25588" i="36" s="1"/>
  <c r="AC25588" i="36" a="1"/>
  <c r="AC25588" i="36" s="1"/>
  <c r="AB25589" i="36" a="1"/>
  <c r="AB25589" i="36" s="1"/>
  <c r="AC25589" i="36" a="1"/>
  <c r="AC25589" i="36"/>
  <c r="AC25590" i="36" a="1"/>
  <c r="AC25590" i="36" s="1"/>
  <c r="AB25591" i="36" a="1"/>
  <c r="AB25591" i="36" s="1"/>
  <c r="AC25591" i="36" a="1"/>
  <c r="AC25591" i="36" s="1"/>
  <c r="AC25592" i="36" a="1"/>
  <c r="AC25592" i="36" s="1"/>
  <c r="AC25593" i="36" a="1"/>
  <c r="AC25593" i="36" s="1"/>
  <c r="AC25594" i="36" a="1"/>
  <c r="AC25594" i="36" s="1"/>
  <c r="AC25595" i="36" a="1"/>
  <c r="AC25595" i="36" s="1"/>
  <c r="AC25596" i="36" a="1"/>
  <c r="AC25596" i="36" s="1"/>
  <c r="AC25597" i="36" a="1"/>
  <c r="AC25597" i="36" s="1"/>
  <c r="AC25598" i="36" a="1"/>
  <c r="AC25598" i="36" s="1"/>
  <c r="AC25599" i="36" a="1"/>
  <c r="AC25599" i="36" s="1"/>
  <c r="AC25600" i="36" a="1"/>
  <c r="AC25600" i="36" s="1"/>
  <c r="AC25601" i="36" a="1"/>
  <c r="AC25601" i="36" s="1"/>
  <c r="AC25602" i="36" a="1"/>
  <c r="AC25602" i="36" s="1"/>
  <c r="AB25603" i="36" a="1"/>
  <c r="AB25603" i="36" s="1"/>
  <c r="AC25603" i="36" a="1"/>
  <c r="AC25603" i="36" s="1"/>
  <c r="AB25604" i="36" a="1"/>
  <c r="AB25604" i="36"/>
  <c r="AC25604" i="36" a="1"/>
  <c r="AC25604" i="36" s="1"/>
  <c r="AB25605" i="36" a="1"/>
  <c r="AB25605" i="36" s="1"/>
  <c r="AC25605" i="36" a="1"/>
  <c r="AC25605" i="36"/>
  <c r="AC25606" i="36" a="1"/>
  <c r="AC25606" i="36" s="1"/>
  <c r="AB25607" i="36" a="1"/>
  <c r="AB25607" i="36" s="1"/>
  <c r="AC25607" i="36" a="1"/>
  <c r="AC25607" i="36" s="1"/>
  <c r="AC25608" i="36" a="1"/>
  <c r="AC25608" i="36" s="1"/>
  <c r="AC25609" i="36" a="1"/>
  <c r="AC25609" i="36"/>
  <c r="AC25610" i="36" a="1"/>
  <c r="AC25610" i="36"/>
  <c r="AC25611" i="36" a="1"/>
  <c r="AC25611" i="36" s="1"/>
  <c r="AC25612" i="36" a="1"/>
  <c r="AC25612" i="36" s="1"/>
  <c r="AC25613" i="36" a="1"/>
  <c r="AC25613" i="36" s="1"/>
  <c r="AC25614" i="36" a="1"/>
  <c r="AC25614" i="36"/>
  <c r="AC25615" i="36" a="1"/>
  <c r="AC25615" i="36" s="1"/>
  <c r="AC25616" i="36" a="1"/>
  <c r="AC25616" i="36" s="1"/>
  <c r="AC25617" i="36" a="1"/>
  <c r="AC25617" i="36"/>
  <c r="AC25618" i="36" a="1"/>
  <c r="AC25618" i="36" s="1"/>
  <c r="AB25619" i="36" a="1"/>
  <c r="AB25619" i="36" s="1"/>
  <c r="AC25619" i="36" a="1"/>
  <c r="AC25619" i="36"/>
  <c r="AB25620" i="36" a="1"/>
  <c r="AB25620" i="36" s="1"/>
  <c r="AC25620" i="36" a="1"/>
  <c r="AC25620" i="36" s="1"/>
  <c r="AB25621" i="36" a="1"/>
  <c r="AB25621" i="36" s="1"/>
  <c r="AC25621" i="36" a="1"/>
  <c r="AC25621" i="36" s="1"/>
  <c r="AC25622" i="36" a="1"/>
  <c r="AC25622" i="36"/>
  <c r="AC25623" i="36" a="1"/>
  <c r="AC25623" i="36"/>
  <c r="AB25624" i="36" a="1"/>
  <c r="AB25624" i="36"/>
  <c r="AC25624" i="36" a="1"/>
  <c r="AC25624" i="36" s="1"/>
  <c r="AC25625" i="36" a="1"/>
  <c r="AC25625" i="36" s="1"/>
  <c r="AC25626" i="36" a="1"/>
  <c r="AC25626" i="36"/>
  <c r="AC25627" i="36" a="1"/>
  <c r="AC25627" i="36"/>
  <c r="AC25628" i="36" a="1"/>
  <c r="AC25628" i="36" s="1"/>
  <c r="AC25629" i="36" a="1"/>
  <c r="AC25629" i="36" s="1"/>
  <c r="AC25630" i="36" a="1"/>
  <c r="AC25630" i="36" s="1"/>
  <c r="AC25631" i="36" a="1"/>
  <c r="AC25631" i="36"/>
  <c r="AC25632" i="36" a="1"/>
  <c r="AC25632" i="36" s="1"/>
  <c r="AC25633" i="36" a="1"/>
  <c r="AC25633" i="36" s="1"/>
  <c r="AC25634" i="36" a="1"/>
  <c r="AC25634" i="36" s="1"/>
  <c r="AB25635" i="36" a="1"/>
  <c r="AB25635" i="36" s="1"/>
  <c r="AC25635" i="36" a="1"/>
  <c r="AC25635" i="36" s="1"/>
  <c r="AB25636" i="36" a="1"/>
  <c r="AB25636" i="36" s="1"/>
  <c r="AC25636" i="36" a="1"/>
  <c r="AC25636" i="36" s="1"/>
  <c r="AB25637" i="36" a="1"/>
  <c r="AB25637" i="36" s="1"/>
  <c r="AC25637" i="36" a="1"/>
  <c r="AC25637" i="36"/>
  <c r="AC25638" i="36" a="1"/>
  <c r="AC25638" i="36" s="1"/>
  <c r="AB25639" i="36" a="1"/>
  <c r="AB25639" i="36" s="1"/>
  <c r="AC25639" i="36" a="1"/>
  <c r="AC25639" i="36" s="1"/>
  <c r="AC25640" i="36" a="1"/>
  <c r="AC25640" i="36" s="1"/>
  <c r="AC25641" i="36" a="1"/>
  <c r="AC25641" i="36"/>
  <c r="AC25642" i="36" a="1"/>
  <c r="AC25642" i="36" s="1"/>
  <c r="AC25643" i="36" a="1"/>
  <c r="AC25643" i="36" s="1"/>
  <c r="AC25644" i="36" a="1"/>
  <c r="AC25644" i="36" s="1"/>
  <c r="AC25645" i="36" a="1"/>
  <c r="AC25645" i="36"/>
  <c r="AC25646" i="36" a="1"/>
  <c r="AC25646" i="36"/>
  <c r="AC25647" i="36" a="1"/>
  <c r="AC25647" i="36" s="1"/>
  <c r="AC25648" i="36" a="1"/>
  <c r="AC25648" i="36" s="1"/>
  <c r="AC25649" i="36" a="1"/>
  <c r="AC25649" i="36" s="1"/>
  <c r="AC25650" i="36" a="1"/>
  <c r="AC25650" i="36"/>
  <c r="AB25651" i="36" a="1"/>
  <c r="AB25651" i="36" s="1"/>
  <c r="AC25651" i="36" a="1"/>
  <c r="AC25651" i="36"/>
  <c r="AB25652" i="36" a="1"/>
  <c r="AB25652" i="36" s="1"/>
  <c r="AC25652" i="36" a="1"/>
  <c r="AC25652" i="36" s="1"/>
  <c r="AB25653" i="36" a="1"/>
  <c r="AB25653" i="36" s="1"/>
  <c r="AC25653" i="36" a="1"/>
  <c r="AC25653" i="36"/>
  <c r="AC25654" i="36" a="1"/>
  <c r="AC25654" i="36"/>
  <c r="AB25655" i="36" a="1"/>
  <c r="AB25655" i="36" s="1"/>
  <c r="AC25655" i="36" a="1"/>
  <c r="AC25655" i="36"/>
  <c r="AC25656" i="36" a="1"/>
  <c r="AC25656" i="36" s="1"/>
  <c r="AC25657" i="36" a="1"/>
  <c r="AC25657" i="36" s="1"/>
  <c r="AC25658" i="36" a="1"/>
  <c r="AC25658" i="36"/>
  <c r="AC25659" i="36" a="1"/>
  <c r="AC25659" i="36" s="1"/>
  <c r="AC25660" i="36" a="1"/>
  <c r="AC25660" i="36" s="1"/>
  <c r="AC25661" i="36" a="1"/>
  <c r="AC25661" i="36" s="1"/>
  <c r="AC25662" i="36" a="1"/>
  <c r="AC25662" i="36"/>
  <c r="AC25663" i="36" a="1"/>
  <c r="AC25663" i="36" s="1"/>
  <c r="AC25664" i="36" a="1"/>
  <c r="AC25664" i="36" s="1"/>
  <c r="AC25665" i="36" a="1"/>
  <c r="AC25665" i="36"/>
  <c r="AC25666" i="36" a="1"/>
  <c r="AC25666" i="36" s="1"/>
  <c r="AB25667" i="36" a="1"/>
  <c r="AB25667" i="36" s="1"/>
  <c r="AC25667" i="36" a="1"/>
  <c r="AC25667" i="36"/>
  <c r="AB25668" i="36" a="1"/>
  <c r="AB25668" i="36" s="1"/>
  <c r="AC25668" i="36" a="1"/>
  <c r="AC25668" i="36" s="1"/>
  <c r="AB25669" i="36" a="1"/>
  <c r="AB25669" i="36" s="1"/>
  <c r="AC25669" i="36" a="1"/>
  <c r="AC25669" i="36" s="1"/>
  <c r="AC25670" i="36" a="1"/>
  <c r="AC25670" i="36" s="1"/>
  <c r="AC25671" i="36" a="1"/>
  <c r="AC25671" i="36" s="1"/>
  <c r="AC25672" i="36" a="1"/>
  <c r="AC25672" i="36" s="1"/>
  <c r="AC25673" i="36" a="1"/>
  <c r="AC25673" i="36"/>
  <c r="AB25674" i="36" a="1"/>
  <c r="AB25674" i="36" s="1"/>
  <c r="AC25674" i="36" a="1"/>
  <c r="AC25674" i="36" s="1"/>
  <c r="AC25675" i="36" a="1"/>
  <c r="AC25675" i="36" s="1"/>
  <c r="AC25676" i="36" a="1"/>
  <c r="AC25676" i="36" s="1"/>
  <c r="AC25677" i="36" a="1"/>
  <c r="AC25677" i="36" s="1"/>
  <c r="AC25678" i="36" a="1"/>
  <c r="AC25678" i="36" s="1"/>
  <c r="AC25679" i="36" a="1"/>
  <c r="AC25679" i="36" s="1"/>
  <c r="AC25680" i="36" a="1"/>
  <c r="AC25680" i="36" s="1"/>
  <c r="AC25681" i="36" a="1"/>
  <c r="AC25681" i="36"/>
  <c r="AC25682" i="36" a="1"/>
  <c r="AC25682" i="36"/>
  <c r="AB25683" i="36" a="1"/>
  <c r="AB25683" i="36" s="1"/>
  <c r="AC25683" i="36" a="1"/>
  <c r="AC25683" i="36"/>
  <c r="AB25684" i="36" a="1"/>
  <c r="AB25684" i="36" s="1"/>
  <c r="AC25684" i="36" a="1"/>
  <c r="AC25684" i="36" s="1"/>
  <c r="AB25685" i="36" a="1"/>
  <c r="AB25685" i="36" s="1"/>
  <c r="AC25685" i="36" a="1"/>
  <c r="AC25685" i="36"/>
  <c r="AC25686" i="36" a="1"/>
  <c r="AC25686" i="36"/>
  <c r="AC25687" i="36" a="1"/>
  <c r="AC25687" i="36" s="1"/>
  <c r="AC25688" i="36" a="1"/>
  <c r="AC25688" i="36" s="1"/>
  <c r="AC25689" i="36" a="1"/>
  <c r="AC25689" i="36" s="1"/>
  <c r="AC25690" i="36" a="1"/>
  <c r="AC25690" i="36" s="1"/>
  <c r="AC25691" i="36" a="1"/>
  <c r="AC25691" i="36" s="1"/>
  <c r="AC25692" i="36" a="1"/>
  <c r="AC25692" i="36" s="1"/>
  <c r="AC25693" i="36" a="1"/>
  <c r="AC25693" i="36" s="1"/>
  <c r="AC25694" i="36" a="1"/>
  <c r="AC25694" i="36" s="1"/>
  <c r="AC25695" i="36" a="1"/>
  <c r="AC25695" i="36" s="1"/>
  <c r="AC25696" i="36" a="1"/>
  <c r="AC25696" i="36" s="1"/>
  <c r="AC25697" i="36" a="1"/>
  <c r="AC25697" i="36"/>
  <c r="AC25698" i="36" a="1"/>
  <c r="AC25698" i="36" s="1"/>
  <c r="AB25699" i="36" a="1"/>
  <c r="AB25699" i="36" s="1"/>
  <c r="AC25699" i="36" a="1"/>
  <c r="AC25699" i="36" s="1"/>
  <c r="AB25700" i="36" a="1"/>
  <c r="AB25700" i="36" s="1"/>
  <c r="AC25700" i="36" a="1"/>
  <c r="AC25700" i="36" s="1"/>
  <c r="AB25701" i="36" a="1"/>
  <c r="AB25701" i="36" s="1"/>
  <c r="AC25701" i="36" a="1"/>
  <c r="AC25701" i="36"/>
  <c r="AC25702" i="36" a="1"/>
  <c r="AC25702" i="36" s="1"/>
  <c r="AB25703" i="36" a="1"/>
  <c r="AB25703" i="36" s="1"/>
  <c r="AC25703" i="36" a="1"/>
  <c r="AC25703" i="36" s="1"/>
  <c r="AB25704" i="36" a="1"/>
  <c r="AB25704" i="36" s="1"/>
  <c r="AC25704" i="36" a="1"/>
  <c r="AC25704" i="36" s="1"/>
  <c r="AB25705" i="36" a="1"/>
  <c r="AB25705" i="36" s="1"/>
  <c r="AC25705" i="36" a="1"/>
  <c r="AC25705" i="36" s="1"/>
  <c r="AC25706" i="36" a="1"/>
  <c r="AC25706" i="36"/>
  <c r="AC25707" i="36" a="1"/>
  <c r="AC25707" i="36" s="1"/>
  <c r="AC25708" i="36" a="1"/>
  <c r="AC25708" i="36" s="1"/>
  <c r="AC25709" i="36" a="1"/>
  <c r="AC25709" i="36" s="1"/>
  <c r="AC25710" i="36" a="1"/>
  <c r="AC25710" i="36" s="1"/>
  <c r="AC25711" i="36" a="1"/>
  <c r="AC25711" i="36" s="1"/>
  <c r="AC25712" i="36" a="1"/>
  <c r="AC25712" i="36" s="1"/>
  <c r="AC25713" i="36" a="1"/>
  <c r="AC25713" i="36" s="1"/>
  <c r="AC25714" i="36" a="1"/>
  <c r="AC25714" i="36"/>
  <c r="AB25715" i="36" a="1"/>
  <c r="AB25715" i="36"/>
  <c r="AC25715" i="36" a="1"/>
  <c r="AC25715" i="36" s="1"/>
  <c r="AB25716" i="36" a="1"/>
  <c r="AB25716" i="36" s="1"/>
  <c r="AC25716" i="36" a="1"/>
  <c r="AC25716" i="36" s="1"/>
  <c r="AB25717" i="36" a="1"/>
  <c r="AB25717" i="36" s="1"/>
  <c r="AC25717" i="36" a="1"/>
  <c r="AC25717" i="36"/>
  <c r="AC25718" i="36" a="1"/>
  <c r="AC25718" i="36" s="1"/>
  <c r="AC25719" i="36" a="1"/>
  <c r="AC25719" i="36"/>
  <c r="AC25720" i="36" a="1"/>
  <c r="AC25720" i="36" s="1"/>
  <c r="AC25721" i="36" a="1"/>
  <c r="AC25721" i="36" s="1"/>
  <c r="AC25722" i="36" a="1"/>
  <c r="AC25722" i="36" s="1"/>
  <c r="AC25723" i="36" a="1"/>
  <c r="AC25723" i="36" s="1"/>
  <c r="AC25724" i="36" a="1"/>
  <c r="AC25724" i="36" s="1"/>
  <c r="AC25725" i="36" a="1"/>
  <c r="AC25725" i="36" s="1"/>
  <c r="AC25726" i="36" a="1"/>
  <c r="AC25726" i="36" s="1"/>
  <c r="AC25727" i="36" a="1"/>
  <c r="AC25727" i="36" s="1"/>
  <c r="AC25728" i="36" a="1"/>
  <c r="AC25728" i="36" s="1"/>
  <c r="AC25729" i="36" a="1"/>
  <c r="AC25729" i="36" s="1"/>
  <c r="AC25730" i="36" a="1"/>
  <c r="AC25730" i="36" s="1"/>
  <c r="AB25731" i="36" a="1"/>
  <c r="AB25731" i="36" s="1"/>
  <c r="AC25731" i="36" a="1"/>
  <c r="AC25731" i="36" s="1"/>
  <c r="AB25732" i="36" a="1"/>
  <c r="AB25732" i="36" s="1"/>
  <c r="AC25732" i="36" a="1"/>
  <c r="AC25732" i="36" s="1"/>
  <c r="AB25733" i="36" a="1"/>
  <c r="AB25733" i="36" s="1"/>
  <c r="AC25733" i="36" a="1"/>
  <c r="AC25733" i="36" s="1"/>
  <c r="AC25734" i="36" a="1"/>
  <c r="AC25734" i="36" s="1"/>
  <c r="AB25735" i="36" a="1"/>
  <c r="AB25735" i="36" s="1"/>
  <c r="AC25735" i="36" a="1"/>
  <c r="AC25735" i="36" s="1"/>
  <c r="AB25736" i="36" a="1"/>
  <c r="AB25736" i="36" s="1"/>
  <c r="AC25736" i="36" a="1"/>
  <c r="AC25736" i="36" s="1"/>
  <c r="AC25737" i="36" a="1"/>
  <c r="AC25737" i="36"/>
  <c r="AC25738" i="36" a="1"/>
  <c r="AC25738" i="36"/>
  <c r="AC25739" i="36" a="1"/>
  <c r="AC25739" i="36" s="1"/>
  <c r="AC25740" i="36" a="1"/>
  <c r="AC25740" i="36" s="1"/>
  <c r="AC25741" i="36" a="1"/>
  <c r="AC25741" i="36" s="1"/>
  <c r="AC25742" i="36" a="1"/>
  <c r="AC25742" i="36"/>
  <c r="AC25743" i="36" a="1"/>
  <c r="AC25743" i="36" s="1"/>
  <c r="AC25744" i="36" a="1"/>
  <c r="AC25744" i="36" s="1"/>
  <c r="AC25745" i="36" a="1"/>
  <c r="AC25745" i="36"/>
  <c r="AC25746" i="36" a="1"/>
  <c r="AC25746" i="36" s="1"/>
  <c r="AB25747" i="36" a="1"/>
  <c r="AB25747" i="36" s="1"/>
  <c r="AC25747" i="36" a="1"/>
  <c r="AC25747" i="36"/>
  <c r="AB25748" i="36" a="1"/>
  <c r="AB25748" i="36" s="1"/>
  <c r="AC25748" i="36" a="1"/>
  <c r="AC25748" i="36" s="1"/>
  <c r="AB25749" i="36" a="1"/>
  <c r="AB25749" i="36" s="1"/>
  <c r="AC25749" i="36" a="1"/>
  <c r="AC25749" i="36"/>
  <c r="AC25750" i="36" a="1"/>
  <c r="AC25750" i="36"/>
  <c r="AC25751" i="36" a="1"/>
  <c r="AC25751" i="36"/>
  <c r="AC25752" i="36" a="1"/>
  <c r="AC25752" i="36" s="1"/>
  <c r="AC25753" i="36" a="1"/>
  <c r="AC25753" i="36" s="1"/>
  <c r="AB25754" i="36" a="1"/>
  <c r="AB25754" i="36" s="1"/>
  <c r="AC25754" i="36" a="1"/>
  <c r="AC25754" i="36"/>
  <c r="AC25755" i="36" a="1"/>
  <c r="AC25755" i="36"/>
  <c r="AC25756" i="36" a="1"/>
  <c r="AC25756" i="36" s="1"/>
  <c r="AC25757" i="36" a="1"/>
  <c r="AC25757" i="36" s="1"/>
  <c r="AC25758" i="36" a="1"/>
  <c r="AC25758" i="36" s="1"/>
  <c r="AC25759" i="36" a="1"/>
  <c r="AC25759" i="36"/>
  <c r="AC25760" i="36" a="1"/>
  <c r="AC25760" i="36" s="1"/>
  <c r="AC25761" i="36" a="1"/>
  <c r="AC25761" i="36" s="1"/>
  <c r="AC25762" i="36" a="1"/>
  <c r="AC25762" i="36" s="1"/>
  <c r="AB25763" i="36" a="1"/>
  <c r="AB25763" i="36" s="1"/>
  <c r="AC25763" i="36" a="1"/>
  <c r="AC25763" i="36" s="1"/>
  <c r="AB25764" i="36" a="1"/>
  <c r="AB25764" i="36"/>
  <c r="AC25764" i="36" a="1"/>
  <c r="AC25764" i="36" s="1"/>
  <c r="AB25765" i="36" a="1"/>
  <c r="AB25765" i="36" s="1"/>
  <c r="AC25765" i="36" a="1"/>
  <c r="AC25765" i="36"/>
  <c r="AC25766" i="36" a="1"/>
  <c r="AC25766" i="36" s="1"/>
  <c r="AB25767" i="36" a="1"/>
  <c r="AB25767" i="36" s="1"/>
  <c r="AC25767" i="36" a="1"/>
  <c r="AC25767" i="36" s="1"/>
  <c r="AB25768" i="36" a="1"/>
  <c r="AB25768" i="36" s="1"/>
  <c r="AC25768" i="36" a="1"/>
  <c r="AC25768" i="36" s="1"/>
  <c r="AC25769" i="36" a="1"/>
  <c r="AC25769" i="36" s="1"/>
  <c r="AC25770" i="36" a="1"/>
  <c r="AC25770" i="36"/>
  <c r="AC25771" i="36" a="1"/>
  <c r="AC25771" i="36" s="1"/>
  <c r="AC25772" i="36" a="1"/>
  <c r="AC25772" i="36" s="1"/>
  <c r="AC25773" i="36" a="1"/>
  <c r="AC25773" i="36"/>
  <c r="AC25774" i="36" a="1"/>
  <c r="AC25774" i="36" s="1"/>
  <c r="AC25775" i="36" a="1"/>
  <c r="AC25775" i="36" s="1"/>
  <c r="AC25776" i="36" a="1"/>
  <c r="AC25776" i="36" s="1"/>
  <c r="AC25777" i="36" a="1"/>
  <c r="AC25777" i="36" s="1"/>
  <c r="AC25778" i="36" a="1"/>
  <c r="AC25778" i="36"/>
  <c r="AB25779" i="36" a="1"/>
  <c r="AB25779" i="36" s="1"/>
  <c r="AC25779" i="36" a="1"/>
  <c r="AC25779" i="36"/>
  <c r="AB25780" i="36" a="1"/>
  <c r="AB25780" i="36" s="1"/>
  <c r="AC25780" i="36" a="1"/>
  <c r="AC25780" i="36" s="1"/>
  <c r="AB25781" i="36" a="1"/>
  <c r="AB25781" i="36" s="1"/>
  <c r="AC25781" i="36" a="1"/>
  <c r="AC25781" i="36" s="1"/>
  <c r="AC25782" i="36" a="1"/>
  <c r="AC25782" i="36"/>
  <c r="AC25783" i="36" a="1"/>
  <c r="AC25783" i="36"/>
  <c r="AC25784" i="36" a="1"/>
  <c r="AC25784" i="36" s="1"/>
  <c r="AC25785" i="36" a="1"/>
  <c r="AC25785" i="36" s="1"/>
  <c r="AC25786" i="36" a="1"/>
  <c r="AC25786" i="36"/>
  <c r="AC25787" i="36" a="1"/>
  <c r="AC25787" i="36" s="1"/>
  <c r="AC25788" i="36" a="1"/>
  <c r="AC25788" i="36" s="1"/>
  <c r="AC25789" i="36" a="1"/>
  <c r="AC25789" i="36" s="1"/>
  <c r="AC25790" i="36" a="1"/>
  <c r="AC25790" i="36"/>
  <c r="AC25791" i="36" a="1"/>
  <c r="AC25791" i="36"/>
  <c r="AC25792" i="36" a="1"/>
  <c r="AC25792" i="36" s="1"/>
  <c r="AC25793" i="36" a="1"/>
  <c r="AC25793" i="36"/>
  <c r="AC25794" i="36" a="1"/>
  <c r="AC25794" i="36" s="1"/>
  <c r="AB25795" i="36" a="1"/>
  <c r="AB25795" i="36" s="1"/>
  <c r="AC25795" i="36" a="1"/>
  <c r="AC25795" i="36"/>
  <c r="AB25796" i="36" a="1"/>
  <c r="AB25796" i="36" s="1"/>
  <c r="AC25796" i="36" a="1"/>
  <c r="AC25796" i="36" s="1"/>
  <c r="AB25797" i="36" a="1"/>
  <c r="AB25797" i="36" s="1"/>
  <c r="AC25797" i="36" a="1"/>
  <c r="AC25797" i="36" s="1"/>
  <c r="AC25798" i="36" a="1"/>
  <c r="AC25798" i="36" s="1"/>
  <c r="AB25799" i="36" a="1"/>
  <c r="AB25799" i="36" s="1"/>
  <c r="AC25799" i="36" a="1"/>
  <c r="AC25799" i="36" s="1"/>
  <c r="AB25800" i="36" a="1"/>
  <c r="AB25800" i="36" s="1"/>
  <c r="AC25800" i="36" a="1"/>
  <c r="AC25800" i="36" s="1"/>
  <c r="AC25801" i="36" a="1"/>
  <c r="AC25801" i="36" s="1"/>
  <c r="AC25802" i="36" a="1"/>
  <c r="AC25802" i="36" s="1"/>
  <c r="AC25803" i="36" a="1"/>
  <c r="AC25803" i="36" s="1"/>
  <c r="AC25804" i="36" a="1"/>
  <c r="AC25804" i="36" s="1"/>
  <c r="AC25805" i="36" a="1"/>
  <c r="AC25805" i="36"/>
  <c r="AC25806" i="36" a="1"/>
  <c r="AC25806" i="36"/>
  <c r="AC25807" i="36" a="1"/>
  <c r="AC25807" i="36" s="1"/>
  <c r="AC25808" i="36" a="1"/>
  <c r="AC25808" i="36" s="1"/>
  <c r="AC25809" i="36" a="1"/>
  <c r="AC25809" i="36"/>
  <c r="AC25810" i="36" a="1"/>
  <c r="AC25810" i="36"/>
  <c r="AB25811" i="36" a="1"/>
  <c r="AB25811" i="36" s="1"/>
  <c r="AC25811" i="36" a="1"/>
  <c r="AC25811" i="36"/>
  <c r="AB25812" i="36" a="1"/>
  <c r="AB25812" i="36" s="1"/>
  <c r="AC25812" i="36" a="1"/>
  <c r="AC25812" i="36" s="1"/>
  <c r="AB25813" i="36" a="1"/>
  <c r="AB25813" i="36" s="1"/>
  <c r="AC25813" i="36" a="1"/>
  <c r="AC25813" i="36"/>
  <c r="AC25814" i="36" a="1"/>
  <c r="AC25814" i="36"/>
  <c r="AB25815" i="36" a="1"/>
  <c r="AB25815" i="36" s="1"/>
  <c r="AC25815" i="36" a="1"/>
  <c r="AC25815" i="36"/>
  <c r="AB25816" i="36" a="1"/>
  <c r="AB25816" i="36" s="1"/>
  <c r="AC25816" i="36" a="1"/>
  <c r="AC25816" i="36" s="1"/>
  <c r="AC25817" i="36" a="1"/>
  <c r="AC25817" i="36" s="1"/>
  <c r="AC25818" i="36" a="1"/>
  <c r="AC25818" i="36" s="1"/>
  <c r="AC25819" i="36" a="1"/>
  <c r="AC25819" i="36" s="1"/>
  <c r="AC25820" i="36" a="1"/>
  <c r="AC25820" i="36" s="1"/>
  <c r="AC25821" i="36" a="1"/>
  <c r="AC25821" i="36" s="1"/>
  <c r="AC25822" i="36" a="1"/>
  <c r="AC25822" i="36"/>
  <c r="AC25823" i="36" a="1"/>
  <c r="AC25823" i="36" s="1"/>
  <c r="AC25824" i="36" a="1"/>
  <c r="AC25824" i="36" s="1"/>
  <c r="AC25825" i="36" a="1"/>
  <c r="AC25825" i="36" s="1"/>
  <c r="AC25826" i="36" a="1"/>
  <c r="AC25826" i="36" s="1"/>
  <c r="AB25827" i="36" a="1"/>
  <c r="AB25827" i="36" s="1"/>
  <c r="AC25827" i="36" a="1"/>
  <c r="AC25827" i="36"/>
  <c r="AB25828" i="36" a="1"/>
  <c r="AB25828" i="36" s="1"/>
  <c r="AC25828" i="36" a="1"/>
  <c r="AC25828" i="36" s="1"/>
  <c r="AB25829" i="36" a="1"/>
  <c r="AB25829" i="36" s="1"/>
  <c r="AC25829" i="36" a="1"/>
  <c r="AC25829" i="36"/>
  <c r="AC25830" i="36" a="1"/>
  <c r="AC25830" i="36" s="1"/>
  <c r="AC25831" i="36" a="1"/>
  <c r="AC25831" i="36" s="1"/>
  <c r="AC25832" i="36" a="1"/>
  <c r="AC25832" i="36" s="1"/>
  <c r="AC25833" i="36" a="1"/>
  <c r="AC25833" i="36" s="1"/>
  <c r="AC25834" i="36" a="1"/>
  <c r="AC25834" i="36"/>
  <c r="AC25835" i="36" a="1"/>
  <c r="AC25835" i="36" s="1"/>
  <c r="AC25836" i="36" a="1"/>
  <c r="AC25836" i="36" s="1"/>
  <c r="AC25837" i="36" a="1"/>
  <c r="AC25837" i="36" s="1"/>
  <c r="AC25838" i="36" a="1"/>
  <c r="AC25838" i="36" s="1"/>
  <c r="AC25839" i="36" a="1"/>
  <c r="AC25839" i="36" s="1"/>
  <c r="AC25840" i="36" a="1"/>
  <c r="AC25840" i="36" s="1"/>
  <c r="AC25841" i="36" a="1"/>
  <c r="AC25841" i="36"/>
  <c r="AC25842" i="36" a="1"/>
  <c r="AC25842" i="36" s="1"/>
  <c r="AB25843" i="36" a="1"/>
  <c r="AB25843" i="36" s="1"/>
  <c r="AC25843" i="36" a="1"/>
  <c r="AC25843" i="36" s="1"/>
  <c r="AB25844" i="36" a="1"/>
  <c r="AB25844" i="36" s="1"/>
  <c r="AC25844" i="36" a="1"/>
  <c r="AC25844" i="36" s="1"/>
  <c r="AB25845" i="36" a="1"/>
  <c r="AB25845" i="36" s="1"/>
  <c r="AC25845" i="36" a="1"/>
  <c r="AC25845" i="36"/>
  <c r="AC25846" i="36" a="1"/>
  <c r="AC25846" i="36" s="1"/>
  <c r="AB25847" i="36" a="1"/>
  <c r="AB25847" i="36" s="1"/>
  <c r="AC25847" i="36" a="1"/>
  <c r="AC25847" i="36" s="1"/>
  <c r="AC25848" i="36" a="1"/>
  <c r="AC25848" i="36" s="1"/>
  <c r="AC25849" i="36" a="1"/>
  <c r="AC25849" i="36" s="1"/>
  <c r="AC25850" i="36" a="1"/>
  <c r="AC25850" i="36" s="1"/>
  <c r="AC25851" i="36" a="1"/>
  <c r="AC25851" i="36" s="1"/>
  <c r="AC25852" i="36" a="1"/>
  <c r="AC25852" i="36" s="1"/>
  <c r="AC25853" i="36" a="1"/>
  <c r="AC25853" i="36" s="1"/>
  <c r="AC25854" i="36" a="1"/>
  <c r="AC25854" i="36" s="1"/>
  <c r="AC25855" i="36" a="1"/>
  <c r="AC25855" i="36" s="1"/>
  <c r="AC25856" i="36" a="1"/>
  <c r="AC25856" i="36" s="1"/>
  <c r="AC25857" i="36" a="1"/>
  <c r="AC25857" i="36" s="1"/>
  <c r="AC25858" i="36" a="1"/>
  <c r="AC25858" i="36" s="1"/>
  <c r="AB25859" i="36" a="1"/>
  <c r="AB25859" i="36" s="1"/>
  <c r="AC25859" i="36" a="1"/>
  <c r="AC25859" i="36" s="1"/>
  <c r="AB25860" i="36" a="1"/>
  <c r="AB25860" i="36" s="1"/>
  <c r="AC25860" i="36" a="1"/>
  <c r="AC25860" i="36" s="1"/>
  <c r="AB25861" i="36" a="1"/>
  <c r="AB25861" i="36" s="1"/>
  <c r="AC25861" i="36" a="1"/>
  <c r="AC25861" i="36" s="1"/>
  <c r="AC25862" i="36" a="1"/>
  <c r="AC25862" i="36" s="1"/>
  <c r="AC25863" i="36" a="1"/>
  <c r="AC25863" i="36" s="1"/>
  <c r="AC25864" i="36" a="1"/>
  <c r="AC25864" i="36" s="1"/>
  <c r="AC25865" i="36" a="1"/>
  <c r="AC25865" i="36"/>
  <c r="AC25866" i="36" a="1"/>
  <c r="AC25866" i="36" s="1"/>
  <c r="AC25867" i="36" a="1"/>
  <c r="AC25867" i="36" s="1"/>
  <c r="AC25868" i="36" a="1"/>
  <c r="AC25868" i="36" s="1"/>
  <c r="AC25869" i="36" a="1"/>
  <c r="AC25869" i="36" s="1"/>
  <c r="AC25870" i="36" a="1"/>
  <c r="AC25870" i="36"/>
  <c r="AC25871" i="36" a="1"/>
  <c r="AC25871" i="36" s="1"/>
  <c r="AC25872" i="36" a="1"/>
  <c r="AC25872" i="36" s="1"/>
  <c r="AC25873" i="36" a="1"/>
  <c r="AC25873" i="36"/>
  <c r="AC25874" i="36" a="1"/>
  <c r="AC25874" i="36" s="1"/>
  <c r="AB25875" i="36" a="1"/>
  <c r="AB25875" i="36" s="1"/>
  <c r="AC25875" i="36" a="1"/>
  <c r="AC25875" i="36"/>
  <c r="AB25876" i="36" a="1"/>
  <c r="AB25876" i="36" s="1"/>
  <c r="AC25876" i="36" a="1"/>
  <c r="AC25876" i="36" s="1"/>
  <c r="AB25877" i="36" a="1"/>
  <c r="AB25877" i="36" s="1"/>
  <c r="AC25877" i="36" a="1"/>
  <c r="AC25877" i="36" s="1"/>
  <c r="AC25878" i="36" a="1"/>
  <c r="AC25878" i="36" s="1"/>
  <c r="AC25879" i="36" a="1"/>
  <c r="AC25879" i="36"/>
  <c r="AC25880" i="36" a="1"/>
  <c r="AC25880" i="36" s="1"/>
  <c r="AC25881" i="36" a="1"/>
  <c r="AC25881" i="36" s="1"/>
  <c r="AC25882" i="36" a="1"/>
  <c r="AC25882" i="36"/>
  <c r="AC25883" i="36" a="1"/>
  <c r="AC25883" i="36"/>
  <c r="AC25884" i="36" a="1"/>
  <c r="AC25884" i="36" s="1"/>
  <c r="AC25885" i="36" a="1"/>
  <c r="AC25885" i="36" s="1"/>
  <c r="AC25886" i="36" a="1"/>
  <c r="AC25886" i="36" s="1"/>
  <c r="AC25887" i="36" a="1"/>
  <c r="AC25887" i="36"/>
  <c r="AC25888" i="36" a="1"/>
  <c r="AC25888" i="36" s="1"/>
  <c r="AC25889" i="36" a="1"/>
  <c r="AC25889" i="36" s="1"/>
  <c r="AC25890" i="36" a="1"/>
  <c r="AC25890" i="36" s="1"/>
  <c r="AB25891" i="36" a="1"/>
  <c r="AB25891" i="36" s="1"/>
  <c r="AC25891" i="36" a="1"/>
  <c r="AC25891" i="36" s="1"/>
  <c r="AB25892" i="36" a="1"/>
  <c r="AB25892" i="36" s="1"/>
  <c r="AC25892" i="36" a="1"/>
  <c r="AC25892" i="36" s="1"/>
  <c r="AB25893" i="36" a="1"/>
  <c r="AB25893" i="36" s="1"/>
  <c r="AC25893" i="36" a="1"/>
  <c r="AC25893" i="36"/>
  <c r="AC25894" i="36" a="1"/>
  <c r="AC25894" i="36" s="1"/>
  <c r="AC25895" i="36" a="1"/>
  <c r="AC25895" i="36" s="1"/>
  <c r="AC25896" i="36" a="1"/>
  <c r="AC25896" i="36" s="1"/>
  <c r="AC25897" i="36" a="1"/>
  <c r="AC25897" i="36"/>
  <c r="AC25898" i="36" a="1"/>
  <c r="AC25898" i="36"/>
  <c r="AC25899" i="36" a="1"/>
  <c r="AC25899" i="36" s="1"/>
  <c r="AC25900" i="36" a="1"/>
  <c r="AC25900" i="36" s="1"/>
  <c r="AC25901" i="36" a="1"/>
  <c r="AC25901" i="36"/>
  <c r="AC25902" i="36" a="1"/>
  <c r="AC25902" i="36"/>
  <c r="AC25903" i="36" a="1"/>
  <c r="AC25903" i="36" s="1"/>
  <c r="AC25904" i="36" a="1"/>
  <c r="AC25904" i="36" s="1"/>
  <c r="AC25905" i="36" a="1"/>
  <c r="AC25905" i="36" s="1"/>
  <c r="AC25906" i="36" a="1"/>
  <c r="AC25906" i="36"/>
  <c r="AB25907" i="36" a="1"/>
  <c r="AB25907" i="36" s="1"/>
  <c r="AC25907" i="36" a="1"/>
  <c r="AC25907" i="36"/>
  <c r="AB25908" i="36" a="1"/>
  <c r="AB25908" i="36" s="1"/>
  <c r="AC25908" i="36" a="1"/>
  <c r="AC25908" i="36" s="1"/>
  <c r="AB25909" i="36" a="1"/>
  <c r="AB25909" i="36" s="1"/>
  <c r="AC25909" i="36" a="1"/>
  <c r="AC25909" i="36"/>
  <c r="AC25910" i="36" a="1"/>
  <c r="AC25910" i="36"/>
  <c r="AB25911" i="36" a="1"/>
  <c r="AB25911" i="36"/>
  <c r="AC25911" i="36" a="1"/>
  <c r="AC25911" i="36"/>
  <c r="AC25912" i="36" a="1"/>
  <c r="AC25912" i="36" s="1"/>
  <c r="AC25913" i="36" a="1"/>
  <c r="AC25913" i="36" s="1"/>
  <c r="AC25914" i="36" a="1"/>
  <c r="AC25914" i="36" s="1"/>
  <c r="AC25915" i="36" a="1"/>
  <c r="AC25915" i="36" s="1"/>
  <c r="AC25916" i="36" a="1"/>
  <c r="AC25916" i="36" s="1"/>
  <c r="AC25917" i="36" a="1"/>
  <c r="AC25917" i="36" s="1"/>
  <c r="AC25918" i="36" a="1"/>
  <c r="AC25918" i="36"/>
  <c r="AC25919" i="36" a="1"/>
  <c r="AC25919" i="36"/>
  <c r="AC25920" i="36" a="1"/>
  <c r="AC25920" i="36" s="1"/>
  <c r="AC25921" i="36" a="1"/>
  <c r="AC25921" i="36"/>
  <c r="AC25922" i="36" a="1"/>
  <c r="AC25922" i="36" s="1"/>
  <c r="AB25923" i="36" a="1"/>
  <c r="AB25923" i="36" s="1"/>
  <c r="AC25923" i="36" a="1"/>
  <c r="AC25923" i="36" s="1"/>
  <c r="AB25924" i="36" a="1"/>
  <c r="AB25924" i="36" s="1"/>
  <c r="AC25924" i="36" a="1"/>
  <c r="AC25924" i="36" s="1"/>
  <c r="AB25925" i="36" a="1"/>
  <c r="AB25925" i="36" s="1"/>
  <c r="AC25925" i="36" a="1"/>
  <c r="AC25925" i="36" s="1"/>
  <c r="AC25926" i="36" a="1"/>
  <c r="AC25926" i="36" s="1"/>
  <c r="AC25927" i="36" a="1"/>
  <c r="AC25927" i="36" s="1"/>
  <c r="AB25928" i="36" a="1"/>
  <c r="AB25928" i="36"/>
  <c r="AC25928" i="36" a="1"/>
  <c r="AC25928" i="36" s="1"/>
  <c r="AC25929" i="36" a="1"/>
  <c r="AC25929" i="36"/>
  <c r="AC25930" i="36" a="1"/>
  <c r="AC25930" i="36" s="1"/>
  <c r="AC25931" i="36" a="1"/>
  <c r="AC25931" i="36" s="1"/>
  <c r="AC25932" i="36" a="1"/>
  <c r="AC25932" i="36" s="1"/>
  <c r="AC25933" i="36" a="1"/>
  <c r="AC25933" i="36"/>
  <c r="AC25934" i="36" a="1"/>
  <c r="AC25934" i="36" s="1"/>
  <c r="AC25935" i="36" a="1"/>
  <c r="AC25935" i="36" s="1"/>
  <c r="AC25936" i="36" a="1"/>
  <c r="AC25936" i="36" s="1"/>
  <c r="AC25937" i="36" a="1"/>
  <c r="AC25937" i="36"/>
  <c r="AC25938" i="36" a="1"/>
  <c r="AC25938" i="36" s="1"/>
  <c r="AB25939" i="36" a="1"/>
  <c r="AB25939" i="36" s="1"/>
  <c r="AC25939" i="36" a="1"/>
  <c r="AC25939" i="36"/>
  <c r="AB25940" i="36" a="1"/>
  <c r="AB25940" i="36" s="1"/>
  <c r="AC25940" i="36" a="1"/>
  <c r="AC25940" i="36" s="1"/>
  <c r="AB25941" i="36" a="1"/>
  <c r="AB25941" i="36" s="1"/>
  <c r="AC25941" i="36" a="1"/>
  <c r="AC25941" i="36"/>
  <c r="AC25942" i="36" a="1"/>
  <c r="AC25942" i="36"/>
  <c r="AC25943" i="36" a="1"/>
  <c r="AC25943" i="36"/>
  <c r="AB25944" i="36" a="1"/>
  <c r="AB25944" i="36" s="1"/>
  <c r="AC25944" i="36" a="1"/>
  <c r="AC25944" i="36" s="1"/>
  <c r="AC25945" i="36" a="1"/>
  <c r="AC25945" i="36" s="1"/>
  <c r="AC25946" i="36" a="1"/>
  <c r="AC25946" i="36" s="1"/>
  <c r="AC25947" i="36" a="1"/>
  <c r="AC25947" i="36" s="1"/>
  <c r="AC25948" i="36" a="1"/>
  <c r="AC25948" i="36" s="1"/>
  <c r="AC25949" i="36" a="1"/>
  <c r="AC25949" i="36" s="1"/>
  <c r="AC25950" i="36" a="1"/>
  <c r="AC25950" i="36" s="1"/>
  <c r="AC25951" i="36" a="1"/>
  <c r="AC25951" i="36" s="1"/>
  <c r="AC25952" i="36" a="1"/>
  <c r="AC25952" i="36" s="1"/>
  <c r="AC25953" i="36" a="1"/>
  <c r="AC25953" i="36"/>
  <c r="AC25954" i="36" a="1"/>
  <c r="AC25954" i="36" s="1"/>
  <c r="AB25955" i="36" a="1"/>
  <c r="AB25955" i="36" s="1"/>
  <c r="AC25955" i="36" a="1"/>
  <c r="AC25955" i="36"/>
  <c r="AB25956" i="36" a="1"/>
  <c r="AB25956" i="36" s="1"/>
  <c r="AC25956" i="36" a="1"/>
  <c r="AC25956" i="36" s="1"/>
  <c r="AB25957" i="36" a="1"/>
  <c r="AB25957" i="36" s="1"/>
  <c r="AC25957" i="36" a="1"/>
  <c r="AC25957" i="36"/>
  <c r="AC25958" i="36" a="1"/>
  <c r="AC25958" i="36" s="1"/>
  <c r="AC25959" i="36" a="1"/>
  <c r="AC25959" i="36"/>
  <c r="AB25960" i="36" a="1"/>
  <c r="AB25960" i="36" s="1"/>
  <c r="AC25960" i="36" a="1"/>
  <c r="AC25960" i="36" s="1"/>
  <c r="AC25961" i="36" a="1"/>
  <c r="AC25961" i="36" s="1"/>
  <c r="AC25962" i="36" a="1"/>
  <c r="AC25962" i="36"/>
  <c r="AC25963" i="36" a="1"/>
  <c r="AC25963" i="36" s="1"/>
  <c r="AC25964" i="36" a="1"/>
  <c r="AC25964" i="36" s="1"/>
  <c r="AC25965" i="36" a="1"/>
  <c r="AC25965" i="36"/>
  <c r="AC25966" i="36" a="1"/>
  <c r="AC25966" i="36" s="1"/>
  <c r="AC25967" i="36" a="1"/>
  <c r="AC25967" i="36" s="1"/>
  <c r="AC25968" i="36" a="1"/>
  <c r="AC25968" i="36" s="1"/>
  <c r="AC25969" i="36" a="1"/>
  <c r="AC25969" i="36" s="1"/>
  <c r="AC25970" i="36" a="1"/>
  <c r="AC25970" i="36" s="1"/>
  <c r="AB25971" i="36" a="1"/>
  <c r="AB25971" i="36" s="1"/>
  <c r="AC25971" i="36" a="1"/>
  <c r="AC25971" i="36" s="1"/>
  <c r="AB25972" i="36" a="1"/>
  <c r="AB25972" i="36" s="1"/>
  <c r="AC25972" i="36" a="1"/>
  <c r="AC25972" i="36" s="1"/>
  <c r="AB25973" i="36" a="1"/>
  <c r="AB25973" i="36" s="1"/>
  <c r="AC25973" i="36" a="1"/>
  <c r="AC25973" i="36"/>
  <c r="AC25974" i="36" a="1"/>
  <c r="AC25974" i="36" s="1"/>
  <c r="AC25975" i="36" a="1"/>
  <c r="AC25975" i="36" s="1"/>
  <c r="AC25976" i="36" a="1"/>
  <c r="AC25976" i="36" s="1"/>
  <c r="AC25977" i="36" a="1"/>
  <c r="AC25977" i="36" s="1"/>
  <c r="AC25978" i="36" a="1"/>
  <c r="AC25978" i="36" s="1"/>
  <c r="AC25979" i="36" a="1"/>
  <c r="AC25979" i="36" s="1"/>
  <c r="AC25980" i="36" a="1"/>
  <c r="AC25980" i="36" s="1"/>
  <c r="AC25981" i="36" a="1"/>
  <c r="AC25981" i="36" s="1"/>
  <c r="AC25982" i="36" a="1"/>
  <c r="AC25982" i="36" s="1"/>
  <c r="AC25983" i="36" a="1"/>
  <c r="AC25983" i="36" s="1"/>
  <c r="AC25984" i="36" a="1"/>
  <c r="AC25984" i="36" s="1"/>
  <c r="AC25985" i="36" a="1"/>
  <c r="AC25985" i="36" s="1"/>
  <c r="AC25986" i="36" a="1"/>
  <c r="AC25986" i="36" s="1"/>
  <c r="AB25987" i="36" a="1"/>
  <c r="AB25987" i="36" s="1"/>
  <c r="AC25987" i="36" a="1"/>
  <c r="AC25987" i="36" s="1"/>
  <c r="AB25988" i="36" a="1"/>
  <c r="AB25988" i="36" s="1"/>
  <c r="AC25988" i="36" a="1"/>
  <c r="AC25988" i="36" s="1"/>
  <c r="AB25989" i="36" a="1"/>
  <c r="AB25989" i="36" s="1"/>
  <c r="AC25989" i="36" a="1"/>
  <c r="AC25989" i="36" s="1"/>
  <c r="AC25990" i="36" a="1"/>
  <c r="AC25990" i="36" s="1"/>
  <c r="AB25991" i="36" a="1"/>
  <c r="AB25991" i="36" s="1"/>
  <c r="AC25991" i="36" a="1"/>
  <c r="AC25991" i="36" s="1"/>
  <c r="AB25992" i="36" a="1"/>
  <c r="AB25992" i="36" s="1"/>
  <c r="AC25992" i="36" a="1"/>
  <c r="AC25992" i="36" s="1"/>
  <c r="AC25993" i="36" a="1"/>
  <c r="AC25993" i="36"/>
  <c r="AC25994" i="36" a="1"/>
  <c r="AC25994" i="36"/>
  <c r="AC25995" i="36" a="1"/>
  <c r="AC25995" i="36" s="1"/>
  <c r="AC25996" i="36" a="1"/>
  <c r="AC25996" i="36" s="1"/>
  <c r="AC25997" i="36" a="1"/>
  <c r="AC25997" i="36" s="1"/>
  <c r="AC25998" i="36" a="1"/>
  <c r="AC25998" i="36"/>
  <c r="AC25999" i="36" a="1"/>
  <c r="AC25999" i="36" s="1"/>
  <c r="AC26000" i="36" a="1"/>
  <c r="AC26000" i="36" s="1"/>
  <c r="AC26001" i="36" a="1"/>
  <c r="AC26001" i="36"/>
  <c r="AC26002" i="36" a="1"/>
  <c r="AC26002" i="36" s="1"/>
  <c r="AB26003" i="36" a="1"/>
  <c r="AB26003" i="36" s="1"/>
  <c r="AC26003" i="36" a="1"/>
  <c r="AC26003" i="36"/>
  <c r="AB26004" i="36" a="1"/>
  <c r="AB26004" i="36" s="1"/>
  <c r="AC26004" i="36" a="1"/>
  <c r="AC26004" i="36" s="1"/>
  <c r="AB26005" i="36" a="1"/>
  <c r="AB26005" i="36" s="1"/>
  <c r="AC26005" i="36" a="1"/>
  <c r="AC26005" i="36" s="1"/>
  <c r="AC26006" i="36" a="1"/>
  <c r="AC26006" i="36"/>
  <c r="AB26007" i="36" a="1"/>
  <c r="AB26007" i="36" s="1"/>
  <c r="AC26007" i="36" a="1"/>
  <c r="AC26007" i="36"/>
  <c r="AC26008" i="36" a="1"/>
  <c r="AC26008" i="36" s="1"/>
  <c r="AC26009" i="36" a="1"/>
  <c r="AC26009" i="36" s="1"/>
  <c r="AC26010" i="36" a="1"/>
  <c r="AC26010" i="36"/>
  <c r="AC26011" i="36" a="1"/>
  <c r="AC26011" i="36"/>
  <c r="AC26012" i="36" a="1"/>
  <c r="AC26012" i="36" s="1"/>
  <c r="AC26013" i="36" a="1"/>
  <c r="AC26013" i="36" s="1"/>
  <c r="AC26014" i="36" a="1"/>
  <c r="AC26014" i="36" s="1"/>
  <c r="AC26015" i="36" a="1"/>
  <c r="AC26015" i="36"/>
  <c r="AC26016" i="36" a="1"/>
  <c r="AC26016" i="36" s="1"/>
  <c r="AC26017" i="36" a="1"/>
  <c r="AC26017" i="36" s="1"/>
  <c r="AC26018" i="36" a="1"/>
  <c r="AC26018" i="36" s="1"/>
  <c r="AB26019" i="36" a="1"/>
  <c r="AB26019" i="36" s="1"/>
  <c r="AC26019" i="36" a="1"/>
  <c r="AC26019" i="36" s="1"/>
  <c r="AB26020" i="36" a="1"/>
  <c r="AB26020" i="36"/>
  <c r="AC26020" i="36" a="1"/>
  <c r="AC26020" i="36" s="1"/>
  <c r="AB26021" i="36" a="1"/>
  <c r="AB26021" i="36" s="1"/>
  <c r="AC26021" i="36" a="1"/>
  <c r="AC26021" i="36"/>
  <c r="AC26022" i="36" a="1"/>
  <c r="AC26022" i="36" s="1"/>
  <c r="AB26023" i="36" a="1"/>
  <c r="AB26023" i="36" s="1"/>
  <c r="AC26023" i="36" a="1"/>
  <c r="AC26023" i="36" s="1"/>
  <c r="AC26024" i="36" a="1"/>
  <c r="AC26024" i="36" s="1"/>
  <c r="AC26025" i="36" a="1"/>
  <c r="AC26025" i="36" s="1"/>
  <c r="AC26026" i="36" a="1"/>
  <c r="AC26026" i="36" s="1"/>
  <c r="AC26027" i="36" a="1"/>
  <c r="AC26027" i="36" s="1"/>
  <c r="AC26028" i="36" a="1"/>
  <c r="AC26028" i="36" s="1"/>
  <c r="AC26029" i="36" a="1"/>
  <c r="AC26029" i="36"/>
  <c r="AB26030" i="36" a="1"/>
  <c r="AB26030" i="36" s="1"/>
  <c r="AC26030" i="36" a="1"/>
  <c r="AC26030" i="36"/>
  <c r="AC26031" i="36" a="1"/>
  <c r="AC26031" i="36" s="1"/>
  <c r="AC26032" i="36" a="1"/>
  <c r="AC26032" i="36" s="1"/>
  <c r="AC26033" i="36" a="1"/>
  <c r="AC26033" i="36" s="1"/>
  <c r="AC26034" i="36" a="1"/>
  <c r="AC26034" i="36"/>
  <c r="AB26035" i="36" a="1"/>
  <c r="AB26035" i="36" s="1"/>
  <c r="AC26035" i="36" a="1"/>
  <c r="AC26035" i="36"/>
  <c r="AB26036" i="36" a="1"/>
  <c r="AB26036" i="36" s="1"/>
  <c r="AC26036" i="36" a="1"/>
  <c r="AC26036" i="36" s="1"/>
  <c r="AB26037" i="36" a="1"/>
  <c r="AB26037" i="36" s="1"/>
  <c r="AC26037" i="36" a="1"/>
  <c r="AC26037" i="36" s="1"/>
  <c r="AC26038" i="36" a="1"/>
  <c r="AC26038" i="36"/>
  <c r="AC26039" i="36" a="1"/>
  <c r="AC26039" i="36"/>
  <c r="AC26040" i="36" a="1"/>
  <c r="AC26040" i="36" s="1"/>
  <c r="AC26041" i="36" a="1"/>
  <c r="AC26041" i="36" s="1"/>
  <c r="AC26042" i="36" a="1"/>
  <c r="AC26042" i="36"/>
  <c r="AC26043" i="36" a="1"/>
  <c r="AC26043" i="36" s="1"/>
  <c r="AC26044" i="36" a="1"/>
  <c r="AC26044" i="36" s="1"/>
  <c r="AC26045" i="36" a="1"/>
  <c r="AC26045" i="36" s="1"/>
  <c r="AC26046" i="36" a="1"/>
  <c r="AC26046" i="36"/>
  <c r="AB26047" i="36" a="1"/>
  <c r="AB26047" i="36" s="1"/>
  <c r="AC26047" i="36" a="1"/>
  <c r="AC26047" i="36"/>
  <c r="AC26048" i="36" a="1"/>
  <c r="AC26048" i="36" s="1"/>
  <c r="AC26049" i="36" a="1"/>
  <c r="AC26049" i="36"/>
  <c r="AC26050" i="36" a="1"/>
  <c r="AC26050" i="36" s="1"/>
  <c r="AB26051" i="36" a="1"/>
  <c r="AB26051" i="36" s="1"/>
  <c r="AC26051" i="36" a="1"/>
  <c r="AC26051" i="36"/>
  <c r="AB26052" i="36" a="1"/>
  <c r="AB26052" i="36"/>
  <c r="AC26052" i="36" a="1"/>
  <c r="AC26052" i="36" s="1"/>
  <c r="AB26053" i="36" a="1"/>
  <c r="AB26053" i="36" s="1"/>
  <c r="AC26053" i="36" a="1"/>
  <c r="AC26053" i="36" s="1"/>
  <c r="AC26054" i="36" a="1"/>
  <c r="AC26054" i="36" s="1"/>
  <c r="AC26055" i="36" a="1"/>
  <c r="AC26055" i="36" s="1"/>
  <c r="AC26056" i="36" a="1"/>
  <c r="AC26056" i="36" s="1"/>
  <c r="AC26057" i="36" a="1"/>
  <c r="AC26057" i="36"/>
  <c r="AC26058" i="36" a="1"/>
  <c r="AC26058" i="36" s="1"/>
  <c r="AC26059" i="36" a="1"/>
  <c r="AC26059" i="36" s="1"/>
  <c r="AC26060" i="36" a="1"/>
  <c r="AC26060" i="36" s="1"/>
  <c r="AC26061" i="36" a="1"/>
  <c r="AC26061" i="36" s="1"/>
  <c r="AC26062" i="36" a="1"/>
  <c r="AC26062" i="36"/>
  <c r="AC26063" i="36" a="1"/>
  <c r="AC26063" i="36" s="1"/>
  <c r="AC26064" i="36" a="1"/>
  <c r="AC26064" i="36" s="1"/>
  <c r="AC26065" i="36" a="1"/>
  <c r="AC26065" i="36"/>
  <c r="AC26066" i="36" a="1"/>
  <c r="AC26066" i="36"/>
  <c r="AB26067" i="36" a="1"/>
  <c r="AB26067" i="36" s="1"/>
  <c r="AC26067" i="36" a="1"/>
  <c r="AC26067" i="36"/>
  <c r="AB26068" i="36" a="1"/>
  <c r="AB26068" i="36" s="1"/>
  <c r="AC26068" i="36" a="1"/>
  <c r="AC26068" i="36" s="1"/>
  <c r="AB26069" i="36" a="1"/>
  <c r="AB26069" i="36" s="1"/>
  <c r="AC26069" i="36" a="1"/>
  <c r="AC26069" i="36"/>
  <c r="AC26070" i="36" a="1"/>
  <c r="AC26070" i="36"/>
  <c r="AC26071" i="36" a="1"/>
  <c r="AC26071" i="36" s="1"/>
  <c r="AB26072" i="36" a="1"/>
  <c r="AB26072" i="36" s="1"/>
  <c r="AC26072" i="36" a="1"/>
  <c r="AC26072" i="36" s="1"/>
  <c r="AC26073" i="36" a="1"/>
  <c r="AC26073" i="36" s="1"/>
  <c r="AC26074" i="36" a="1"/>
  <c r="AC26074" i="36" s="1"/>
  <c r="AC26075" i="36" a="1"/>
  <c r="AC26075" i="36" s="1"/>
  <c r="AC26076" i="36" a="1"/>
  <c r="AC26076" i="36" s="1"/>
  <c r="AC26077" i="36" a="1"/>
  <c r="AC26077" i="36" s="1"/>
  <c r="AC26078" i="36" a="1"/>
  <c r="AC26078" i="36" s="1"/>
  <c r="AC26079" i="36" a="1"/>
  <c r="AC26079" i="36" s="1"/>
  <c r="AC26080" i="36" a="1"/>
  <c r="AC26080" i="36" s="1"/>
  <c r="AC26081" i="36" a="1"/>
  <c r="AC26081" i="36"/>
  <c r="AC26082" i="36" a="1"/>
  <c r="AC26082" i="36" s="1"/>
  <c r="AB26083" i="36" a="1"/>
  <c r="AB26083" i="36" s="1"/>
  <c r="AC26083" i="36" a="1"/>
  <c r="AC26083" i="36" s="1"/>
  <c r="AB26084" i="36" a="1"/>
  <c r="AB26084" i="36" s="1"/>
  <c r="AC26084" i="36" a="1"/>
  <c r="AC26084" i="36" s="1"/>
  <c r="AB26085" i="36" a="1"/>
  <c r="AB26085" i="36" s="1"/>
  <c r="AC26085" i="36" a="1"/>
  <c r="AC26085" i="36"/>
  <c r="AC26086" i="36" a="1"/>
  <c r="AC26086" i="36" s="1"/>
  <c r="AC26087" i="36" a="1"/>
  <c r="AC26087" i="36"/>
  <c r="AC26088" i="36" a="1"/>
  <c r="AC26088" i="36" s="1"/>
  <c r="AC26089" i="36" a="1"/>
  <c r="AC26089" i="36" s="1"/>
  <c r="AC26090" i="36" a="1"/>
  <c r="AC26090" i="36"/>
  <c r="AC26091" i="36" a="1"/>
  <c r="AC26091" i="36" s="1"/>
  <c r="AC26092" i="36" a="1"/>
  <c r="AC26092" i="36" s="1"/>
  <c r="AC26093" i="36" a="1"/>
  <c r="AC26093" i="36"/>
  <c r="AC26094" i="36" a="1"/>
  <c r="AC26094" i="36" s="1"/>
  <c r="AC26095" i="36" a="1"/>
  <c r="AC26095" i="36" s="1"/>
  <c r="AC26096" i="36" a="1"/>
  <c r="AC26096" i="36" s="1"/>
  <c r="AC26097" i="36" a="1"/>
  <c r="AC26097" i="36"/>
  <c r="AC26098" i="36" a="1"/>
  <c r="AC26098" i="36"/>
  <c r="AB26099" i="36" a="1"/>
  <c r="AB26099" i="36" s="1"/>
  <c r="AC26099" i="36" a="1"/>
  <c r="AC26099" i="36" s="1"/>
  <c r="AB26100" i="36" a="1"/>
  <c r="AB26100" i="36" s="1"/>
  <c r="AC26100" i="36" a="1"/>
  <c r="AC26100" i="36" s="1"/>
  <c r="AB26101" i="36" a="1"/>
  <c r="AB26101" i="36" s="1"/>
  <c r="AC26101" i="36" a="1"/>
  <c r="AC26101" i="36"/>
  <c r="AC26102" i="36" a="1"/>
  <c r="AC26102" i="36"/>
  <c r="AB26103" i="36" a="1"/>
  <c r="AB26103" i="36" s="1"/>
  <c r="AC26103" i="36" a="1"/>
  <c r="AC26103" i="36"/>
  <c r="AB26104" i="36" a="1"/>
  <c r="AB26104" i="36" s="1"/>
  <c r="AC26104" i="36" a="1"/>
  <c r="AC26104" i="36" s="1"/>
  <c r="AC26105" i="36" a="1"/>
  <c r="AC26105" i="36" s="1"/>
  <c r="AC26106" i="36" a="1"/>
  <c r="AC26106" i="36" s="1"/>
  <c r="AC26107" i="36" a="1"/>
  <c r="AC26107" i="36"/>
  <c r="AC26108" i="36" a="1"/>
  <c r="AC26108" i="36" s="1"/>
  <c r="AC26109" i="36" a="1"/>
  <c r="AC26109" i="36" s="1"/>
  <c r="AC26110" i="36" a="1"/>
  <c r="AC26110" i="36" s="1"/>
  <c r="AC26111" i="36" a="1"/>
  <c r="AC26111" i="36" s="1"/>
  <c r="AC26112" i="36" a="1"/>
  <c r="AC26112" i="36" s="1"/>
  <c r="AC26113" i="36" a="1"/>
  <c r="AC26113" i="36"/>
  <c r="AC26114" i="36" a="1"/>
  <c r="AC26114" i="36" s="1"/>
  <c r="AB26115" i="36" a="1"/>
  <c r="AB26115" i="36" s="1"/>
  <c r="AC26115" i="36" a="1"/>
  <c r="AC26115" i="36" s="1"/>
  <c r="AB26116" i="36" a="1"/>
  <c r="AB26116" i="36" s="1"/>
  <c r="AC26116" i="36" a="1"/>
  <c r="AC26116" i="36" s="1"/>
  <c r="AB26117" i="36" a="1"/>
  <c r="AB26117" i="36" s="1"/>
  <c r="AC26117" i="36" a="1"/>
  <c r="AC26117" i="36" s="1"/>
  <c r="AC26118" i="36" a="1"/>
  <c r="AC26118" i="36" s="1"/>
  <c r="AB26119" i="36" a="1"/>
  <c r="AB26119" i="36" s="1"/>
  <c r="AC26119" i="36" a="1"/>
  <c r="AC26119" i="36"/>
  <c r="AB26120" i="36" a="1"/>
  <c r="AB26120" i="36" s="1"/>
  <c r="AC26120" i="36" a="1"/>
  <c r="AC26120" i="36" s="1"/>
  <c r="AC26121" i="36" a="1"/>
  <c r="AC26121" i="36"/>
  <c r="AC26122" i="36" a="1"/>
  <c r="AC26122" i="36" s="1"/>
  <c r="AC26123" i="36" a="1"/>
  <c r="AC26123" i="36" s="1"/>
  <c r="AC26124" i="36" a="1"/>
  <c r="AC26124" i="36" s="1"/>
  <c r="AC26125" i="36" a="1"/>
  <c r="AC26125" i="36" s="1"/>
  <c r="AC26126" i="36" a="1"/>
  <c r="AC26126" i="36"/>
  <c r="AC26127" i="36" a="1"/>
  <c r="AC26127" i="36" s="1"/>
  <c r="AC26128" i="36" a="1"/>
  <c r="AC26128" i="36" s="1"/>
  <c r="AC26129" i="36" a="1"/>
  <c r="AC26129" i="36"/>
  <c r="AC26130" i="36" a="1"/>
  <c r="AC26130" i="36" s="1"/>
  <c r="AB26131" i="36" a="1"/>
  <c r="AB26131" i="36" s="1"/>
  <c r="AC26131" i="36" a="1"/>
  <c r="AC26131" i="36"/>
  <c r="AB26132" i="36" a="1"/>
  <c r="AB26132" i="36" s="1"/>
  <c r="AC26132" i="36" a="1"/>
  <c r="AC26132" i="36" s="1"/>
  <c r="AB26133" i="36" a="1"/>
  <c r="AB26133" i="36" s="1"/>
  <c r="AC26133" i="36" a="1"/>
  <c r="AC26133" i="36"/>
  <c r="AC26134" i="36" a="1"/>
  <c r="AC26134" i="36" s="1"/>
  <c r="AB26135" i="36" a="1"/>
  <c r="AB26135" i="36" s="1"/>
  <c r="AC26135" i="36" a="1"/>
  <c r="AC26135" i="36"/>
  <c r="AB26136" i="36" a="1"/>
  <c r="AB26136" i="36" s="1"/>
  <c r="AC26136" i="36" a="1"/>
  <c r="AC26136" i="36" s="1"/>
  <c r="AC26137" i="36" a="1"/>
  <c r="AC26137" i="36" s="1"/>
  <c r="AC26138" i="36" a="1"/>
  <c r="AC26138" i="36" s="1"/>
  <c r="AC26139" i="36" a="1"/>
  <c r="AC26139" i="36"/>
  <c r="AC26140" i="36" a="1"/>
  <c r="AC26140" i="36" s="1"/>
  <c r="AC26141" i="36" a="1"/>
  <c r="AC26141" i="36" s="1"/>
  <c r="AC26142" i="36" a="1"/>
  <c r="AC26142" i="36" s="1"/>
  <c r="AC26143" i="36" a="1"/>
  <c r="AC26143" i="36"/>
  <c r="AC26144" i="36" a="1"/>
  <c r="AC26144" i="36" s="1"/>
  <c r="AC26145" i="36" a="1"/>
  <c r="AC26145" i="36" s="1"/>
  <c r="AC26146" i="36" a="1"/>
  <c r="AC26146" i="36" s="1"/>
  <c r="AB26147" i="36" a="1"/>
  <c r="AB26147" i="36" s="1"/>
  <c r="AC26147" i="36" a="1"/>
  <c r="AC26147" i="36" s="1"/>
  <c r="AB26148" i="36" a="1"/>
  <c r="AB26148" i="36" s="1"/>
  <c r="AC26148" i="36" a="1"/>
  <c r="AC26148" i="36" s="1"/>
  <c r="AB26149" i="36" a="1"/>
  <c r="AB26149" i="36" s="1"/>
  <c r="AC26149" i="36" a="1"/>
  <c r="AC26149" i="36"/>
  <c r="AB26150" i="36" a="1"/>
  <c r="AB26150" i="36" s="1"/>
  <c r="AC26150" i="36" a="1"/>
  <c r="AC26150" i="36" s="1"/>
  <c r="AB26151" i="36" a="1"/>
  <c r="AB26151" i="36" s="1"/>
  <c r="AC26151" i="36" a="1"/>
  <c r="AC26151" i="36" s="1"/>
  <c r="AC26152" i="36" a="1"/>
  <c r="AC26152" i="36" s="1"/>
  <c r="AC26153" i="36" a="1"/>
  <c r="AC26153" i="36" s="1"/>
  <c r="AC26154" i="36" a="1"/>
  <c r="AC26154" i="36"/>
  <c r="AC26155" i="36" a="1"/>
  <c r="AC26155" i="36" s="1"/>
  <c r="AC26156" i="36" a="1"/>
  <c r="AC26156" i="36" s="1"/>
  <c r="AC26157" i="36" a="1"/>
  <c r="AC26157" i="36"/>
  <c r="AC26158" i="36" a="1"/>
  <c r="AC26158" i="36" s="1"/>
  <c r="AC26159" i="36" a="1"/>
  <c r="AC26159" i="36" s="1"/>
  <c r="AC26160" i="36" a="1"/>
  <c r="AC26160" i="36" s="1"/>
  <c r="AC26161" i="36" a="1"/>
  <c r="AC26161" i="36" s="1"/>
  <c r="AC26162" i="36" a="1"/>
  <c r="AC26162" i="36"/>
  <c r="AB26163" i="36" a="1"/>
  <c r="AB26163" i="36" s="1"/>
  <c r="AC26163" i="36" a="1"/>
  <c r="AC26163" i="36"/>
  <c r="AB26164" i="36" a="1"/>
  <c r="AB26164" i="36" s="1"/>
  <c r="AC26164" i="36" a="1"/>
  <c r="AC26164" i="36" s="1"/>
  <c r="AB26165" i="36" a="1"/>
  <c r="AB26165" i="36" s="1"/>
  <c r="AC26165" i="36" a="1"/>
  <c r="AC26165" i="36" s="1"/>
  <c r="AC26166" i="36" a="1"/>
  <c r="AC26166" i="36"/>
  <c r="AB26167" i="36" a="1"/>
  <c r="AB26167" i="36" s="1"/>
  <c r="AC26167" i="36" a="1"/>
  <c r="AC26167" i="36"/>
  <c r="AC26168" i="36" a="1"/>
  <c r="AC26168" i="36" s="1"/>
  <c r="AC26169" i="36" a="1"/>
  <c r="AC26169" i="36" s="1"/>
  <c r="AC26170" i="36" a="1"/>
  <c r="AC26170" i="36"/>
  <c r="AC26171" i="36" a="1"/>
  <c r="AC26171" i="36" s="1"/>
  <c r="AC26172" i="36" a="1"/>
  <c r="AC26172" i="36" s="1"/>
  <c r="AC26173" i="36" a="1"/>
  <c r="AC26173" i="36" s="1"/>
  <c r="AC26174" i="36" a="1"/>
  <c r="AC26174" i="36"/>
  <c r="AC26175" i="36" a="1"/>
  <c r="AC26175" i="36"/>
  <c r="AC26176" i="36" a="1"/>
  <c r="AC26176" i="36" s="1"/>
  <c r="AC26177" i="36" a="1"/>
  <c r="AC26177" i="36"/>
  <c r="AC26178" i="36" a="1"/>
  <c r="AC26178" i="36" s="1"/>
  <c r="AB26179" i="36" a="1"/>
  <c r="AB26179" i="36" s="1"/>
  <c r="AC26179" i="36" a="1"/>
  <c r="AC26179" i="36" s="1"/>
  <c r="AB26180" i="36" a="1"/>
  <c r="AB26180" i="36" s="1"/>
  <c r="AC26180" i="36" a="1"/>
  <c r="AC26180" i="36" s="1"/>
  <c r="AB26181" i="36" a="1"/>
  <c r="AB26181" i="36" s="1"/>
  <c r="AC26181" i="36" a="1"/>
  <c r="AC26181" i="36" s="1"/>
  <c r="AC26182" i="36" a="1"/>
  <c r="AC26182" i="36" s="1"/>
  <c r="AB26183" i="36" a="1"/>
  <c r="AB26183" i="36" s="1"/>
  <c r="AC26183" i="36" a="1"/>
  <c r="AC26183" i="36" s="1"/>
  <c r="AB26184" i="36" a="1"/>
  <c r="AB26184" i="36" s="1"/>
  <c r="AC26184" i="36" a="1"/>
  <c r="AC26184" i="36" s="1"/>
  <c r="AC26185" i="36" a="1"/>
  <c r="AC26185" i="36"/>
  <c r="AC26186" i="36" a="1"/>
  <c r="AC26186" i="36" s="1"/>
  <c r="AC26187" i="36" a="1"/>
  <c r="AC26187" i="36" s="1"/>
  <c r="AC26188" i="36" a="1"/>
  <c r="AC26188" i="36" s="1"/>
  <c r="AC26189" i="36" a="1"/>
  <c r="AC26189" i="36"/>
  <c r="AC26190" i="36" a="1"/>
  <c r="AC26190" i="36"/>
  <c r="AC26191" i="36" a="1"/>
  <c r="AC26191" i="36" s="1"/>
  <c r="AC26192" i="36" a="1"/>
  <c r="AC26192" i="36" s="1"/>
  <c r="AC26193" i="36" a="1"/>
  <c r="AC26193" i="36"/>
  <c r="AC26194" i="36" a="1"/>
  <c r="AC26194" i="36"/>
  <c r="AB26195" i="36" a="1"/>
  <c r="AB26195" i="36" s="1"/>
  <c r="AC26195" i="36" a="1"/>
  <c r="AC26195" i="36" s="1"/>
  <c r="AB26196" i="36" a="1"/>
  <c r="AB26196" i="36" s="1"/>
  <c r="AC26196" i="36" a="1"/>
  <c r="AC26196" i="36" s="1"/>
  <c r="AB26197" i="36" a="1"/>
  <c r="AB26197" i="36" s="1"/>
  <c r="AC26197" i="36" a="1"/>
  <c r="AC26197" i="36"/>
  <c r="AC26198" i="36" a="1"/>
  <c r="AC26198" i="36"/>
  <c r="AC26199" i="36" a="1"/>
  <c r="AC26199" i="36"/>
  <c r="AB26200" i="36" a="1"/>
  <c r="AB26200" i="36"/>
  <c r="AC26200" i="36" a="1"/>
  <c r="AC26200" i="36" s="1"/>
  <c r="AC26201" i="36" a="1"/>
  <c r="AC26201" i="36" s="1"/>
  <c r="AC26202" i="36" a="1"/>
  <c r="AC26202" i="36" s="1"/>
  <c r="AC26203" i="36" a="1"/>
  <c r="AC26203" i="36" s="1"/>
  <c r="AC26204" i="36" a="1"/>
  <c r="AC26204" i="36" s="1"/>
  <c r="AC26205" i="36" a="1"/>
  <c r="AC26205" i="36" s="1"/>
  <c r="AC26206" i="36" a="1"/>
  <c r="AC26206" i="36"/>
  <c r="AC26207" i="36" a="1"/>
  <c r="AC26207" i="36" s="1"/>
  <c r="AC26208" i="36" a="1"/>
  <c r="AC26208" i="36" s="1"/>
  <c r="AC26209" i="36" a="1"/>
  <c r="AC26209" i="36" s="1"/>
  <c r="AC26210" i="36" a="1"/>
  <c r="AC26210" i="36" s="1"/>
  <c r="AB26211" i="36" a="1"/>
  <c r="AB26211" i="36" s="1"/>
  <c r="AC26211" i="36" a="1"/>
  <c r="AC26211" i="36"/>
  <c r="AB26212" i="36" a="1"/>
  <c r="AB26212" i="36" s="1"/>
  <c r="AC26212" i="36" a="1"/>
  <c r="AC26212" i="36" s="1"/>
  <c r="AB26213" i="36" a="1"/>
  <c r="AB26213" i="36" s="1"/>
  <c r="AC26213" i="36" a="1"/>
  <c r="AC26213" i="36"/>
  <c r="AC26214" i="36" a="1"/>
  <c r="AC26214" i="36" s="1"/>
  <c r="AB26215" i="36" a="1"/>
  <c r="AB26215" i="36" s="1"/>
  <c r="AC26215" i="36" a="1"/>
  <c r="AC26215" i="36" s="1"/>
  <c r="AB26216" i="36" a="1"/>
  <c r="AB26216" i="36" s="1"/>
  <c r="AC26216" i="36" a="1"/>
  <c r="AC26216" i="36" s="1"/>
  <c r="AC26217" i="36" a="1"/>
  <c r="AC26217" i="36" s="1"/>
  <c r="AC26218" i="36" a="1"/>
  <c r="AC26218" i="36"/>
  <c r="AC26219" i="36" a="1"/>
  <c r="AC26219" i="36" s="1"/>
  <c r="AC26220" i="36" a="1"/>
  <c r="AC26220" i="36" s="1"/>
  <c r="AC26221" i="36" a="1"/>
  <c r="AC26221" i="36" s="1"/>
  <c r="AC26222" i="36" a="1"/>
  <c r="AC26222" i="36" s="1"/>
  <c r="AC26223" i="36" a="1"/>
  <c r="AC26223" i="36" s="1"/>
  <c r="AC26224" i="36" a="1"/>
  <c r="AC26224" i="36" s="1"/>
  <c r="AC26225" i="36" a="1"/>
  <c r="AC26225" i="36"/>
  <c r="AC26226" i="36" a="1"/>
  <c r="AC26226" i="36" s="1"/>
  <c r="AB26227" i="36" a="1"/>
  <c r="AB26227" i="36" s="1"/>
  <c r="AC26227" i="36" a="1"/>
  <c r="AC26227" i="36" s="1"/>
  <c r="AB26228" i="36" a="1"/>
  <c r="AB26228" i="36" s="1"/>
  <c r="AC26228" i="36" a="1"/>
  <c r="AC26228" i="36" s="1"/>
  <c r="AB26229" i="36" a="1"/>
  <c r="AB26229" i="36" s="1"/>
  <c r="AC26229" i="36" a="1"/>
  <c r="AC26229" i="36" s="1"/>
  <c r="AC26230" i="36" a="1"/>
  <c r="AC26230" i="36"/>
  <c r="AC26231" i="36" a="1"/>
  <c r="AC26231" i="36" s="1"/>
  <c r="AC26232" i="36" a="1"/>
  <c r="AC26232" i="36"/>
  <c r="AC26233" i="36" a="1"/>
  <c r="AC26233" i="36" s="1"/>
  <c r="AC26234" i="36" a="1"/>
  <c r="AC26234" i="36" s="1"/>
  <c r="AC26235" i="36" a="1"/>
  <c r="AC26235" i="36" s="1"/>
  <c r="AC26236" i="36" a="1"/>
  <c r="AC26236" i="36"/>
  <c r="AC26237" i="36" a="1"/>
  <c r="AC26237" i="36" s="1"/>
  <c r="AC26238" i="36" a="1"/>
  <c r="AC26238" i="36"/>
  <c r="AC26239" i="36" a="1"/>
  <c r="AC26239" i="36"/>
  <c r="AC26240" i="36" a="1"/>
  <c r="AC26240" i="36"/>
  <c r="AC26241" i="36" a="1"/>
  <c r="AC26241" i="36" s="1"/>
  <c r="AC26242" i="36" a="1"/>
  <c r="AC26242" i="36"/>
  <c r="AB26243" i="36" a="1"/>
  <c r="AB26243" i="36" s="1"/>
  <c r="AC26243" i="36" a="1"/>
  <c r="AC26243" i="36" s="1"/>
  <c r="AB26244" i="36" a="1"/>
  <c r="AB26244" i="36" s="1"/>
  <c r="AC26244" i="36" a="1"/>
  <c r="AC26244" i="36"/>
  <c r="AB26245" i="36" a="1"/>
  <c r="AB26245" i="36" s="1"/>
  <c r="AC26245" i="36" a="1"/>
  <c r="AC26245" i="36" s="1"/>
  <c r="AC26246" i="36" a="1"/>
  <c r="AC26246" i="36" s="1"/>
  <c r="AC26247" i="36" a="1"/>
  <c r="AC26247" i="36"/>
  <c r="AC26248" i="36" a="1"/>
  <c r="AC26248" i="36"/>
  <c r="AC26249" i="36" a="1"/>
  <c r="AC26249" i="36" s="1"/>
  <c r="AC26250" i="36" a="1"/>
  <c r="AC26250" i="36" s="1"/>
  <c r="AC26251" i="36" a="1"/>
  <c r="AC26251" i="36"/>
  <c r="AC26252" i="36" a="1"/>
  <c r="AC26252" i="36"/>
  <c r="AC26253" i="36" a="1"/>
  <c r="AC26253" i="36" s="1"/>
  <c r="AC26254" i="36" a="1"/>
  <c r="AC26254" i="36" s="1"/>
  <c r="AC26255" i="36" a="1"/>
  <c r="AC26255" i="36" s="1"/>
  <c r="AC26256" i="36" a="1"/>
  <c r="AC26256" i="36"/>
  <c r="AC26257" i="36" a="1"/>
  <c r="AC26257" i="36" s="1"/>
  <c r="AC26258" i="36" a="1"/>
  <c r="AC26258" i="36" s="1"/>
  <c r="AB26259" i="36" a="1"/>
  <c r="AB26259" i="36" s="1"/>
  <c r="AC26259" i="36" a="1"/>
  <c r="AC26259" i="36" s="1"/>
  <c r="AB26260" i="36" a="1"/>
  <c r="AB26260" i="36" s="1"/>
  <c r="AC26260" i="36" a="1"/>
  <c r="AC26260" i="36"/>
  <c r="AB26261" i="36" a="1"/>
  <c r="AB26261" i="36" s="1"/>
  <c r="AC26261" i="36" a="1"/>
  <c r="AC26261" i="36" s="1"/>
  <c r="AC26262" i="36" a="1"/>
  <c r="AC26262" i="36"/>
  <c r="AC26263" i="36" a="1"/>
  <c r="AC26263" i="36" s="1"/>
  <c r="AC26264" i="36" a="1"/>
  <c r="AC26264" i="36"/>
  <c r="AC26265" i="36" a="1"/>
  <c r="AC26265" i="36" s="1"/>
  <c r="AC26266" i="36" a="1"/>
  <c r="AC26266" i="36" s="1"/>
  <c r="AC26267" i="36" a="1"/>
  <c r="AC26267" i="36" s="1"/>
  <c r="AC26268" i="36" a="1"/>
  <c r="AC26268" i="36"/>
  <c r="AC26269" i="36" a="1"/>
  <c r="AC26269" i="36" s="1"/>
  <c r="AC26270" i="36" a="1"/>
  <c r="AC26270" i="36"/>
  <c r="AC26271" i="36" a="1"/>
  <c r="AC26271" i="36"/>
  <c r="AC26272" i="36" a="1"/>
  <c r="AC26272" i="36"/>
  <c r="AC26273" i="36" a="1"/>
  <c r="AC26273" i="36" s="1"/>
  <c r="AC26274" i="36" a="1"/>
  <c r="AC26274" i="36"/>
  <c r="AB26275" i="36" a="1"/>
  <c r="AB26275" i="36"/>
  <c r="AC26275" i="36" a="1"/>
  <c r="AC26275" i="36" s="1"/>
  <c r="AB26276" i="36" a="1"/>
  <c r="AB26276" i="36" s="1"/>
  <c r="AC26276" i="36" a="1"/>
  <c r="AC26276" i="36"/>
  <c r="AB26277" i="36" a="1"/>
  <c r="AB26277" i="36" s="1"/>
  <c r="AC26277" i="36" a="1"/>
  <c r="AC26277" i="36" s="1"/>
  <c r="AC26278" i="36" a="1"/>
  <c r="AC26278" i="36" s="1"/>
  <c r="AC26279" i="36" a="1"/>
  <c r="AC26279" i="36"/>
  <c r="AC26280" i="36" a="1"/>
  <c r="AC26280" i="36"/>
  <c r="AC26281" i="36" a="1"/>
  <c r="AC26281" i="36" s="1"/>
  <c r="AC26282" i="36" a="1"/>
  <c r="AC26282" i="36" s="1"/>
  <c r="AB26283" i="36" a="1"/>
  <c r="AB26283" i="36" s="1"/>
  <c r="AC26283" i="36" a="1"/>
  <c r="AC26283" i="36"/>
  <c r="AC26284" i="36" a="1"/>
  <c r="AC26284" i="36"/>
  <c r="AC26285" i="36" a="1"/>
  <c r="AC26285" i="36" s="1"/>
  <c r="AC26286" i="36" a="1"/>
  <c r="AC26286" i="36" s="1"/>
  <c r="AC26287" i="36" a="1"/>
  <c r="AC26287" i="36" s="1"/>
  <c r="AC26288" i="36" a="1"/>
  <c r="AC26288" i="36"/>
  <c r="AC26289" i="36" a="1"/>
  <c r="AC26289" i="36" s="1"/>
  <c r="AC26290" i="36" a="1"/>
  <c r="AC26290" i="36" s="1"/>
  <c r="AB26291" i="36" a="1"/>
  <c r="AB26291" i="36" s="1"/>
  <c r="AC26291" i="36" a="1"/>
  <c r="AC26291" i="36" s="1"/>
  <c r="AB26292" i="36" a="1"/>
  <c r="AB26292" i="36" s="1"/>
  <c r="AC26292" i="36" a="1"/>
  <c r="AC26292" i="36"/>
  <c r="AB26293" i="36" a="1"/>
  <c r="AB26293" i="36" s="1"/>
  <c r="AC26293" i="36" a="1"/>
  <c r="AC26293" i="36" s="1"/>
  <c r="AC26294" i="36" a="1"/>
  <c r="AC26294" i="36"/>
  <c r="AC26295" i="36" a="1"/>
  <c r="AC26295" i="36" s="1"/>
  <c r="AC26296" i="36" a="1"/>
  <c r="AC26296" i="36"/>
  <c r="AC26297" i="36" a="1"/>
  <c r="AC26297" i="36" s="1"/>
  <c r="AC26298" i="36" a="1"/>
  <c r="AC26298" i="36" s="1"/>
  <c r="AC26299" i="36" a="1"/>
  <c r="AC26299" i="36" s="1"/>
  <c r="AC26300" i="36" a="1"/>
  <c r="AC26300" i="36"/>
  <c r="AC26301" i="36" a="1"/>
  <c r="AC26301" i="36" s="1"/>
  <c r="AC26302" i="36" a="1"/>
  <c r="AC26302" i="36"/>
  <c r="AC26303" i="36" a="1"/>
  <c r="AC26303" i="36"/>
  <c r="AC26304" i="36" a="1"/>
  <c r="AC26304" i="36"/>
  <c r="AC26305" i="36" a="1"/>
  <c r="AC26305" i="36" s="1"/>
  <c r="AC26306" i="36" a="1"/>
  <c r="AC26306" i="36"/>
  <c r="AB26307" i="36" a="1"/>
  <c r="AB26307" i="36" s="1"/>
  <c r="AC26307" i="36" a="1"/>
  <c r="AC26307" i="36" s="1"/>
  <c r="AB26308" i="36" a="1"/>
  <c r="AB26308" i="36" s="1"/>
  <c r="AC26308" i="36" a="1"/>
  <c r="AC26308" i="36"/>
  <c r="AB26309" i="36" a="1"/>
  <c r="AB26309" i="36" s="1"/>
  <c r="AC26309" i="36" a="1"/>
  <c r="AC26309" i="36" s="1"/>
  <c r="AC26310" i="36" a="1"/>
  <c r="AC26310" i="36" s="1"/>
  <c r="AC26311" i="36" a="1"/>
  <c r="AC26311" i="36"/>
  <c r="AB26312" i="36" a="1"/>
  <c r="AB26312" i="36" s="1"/>
  <c r="AC26312" i="36" a="1"/>
  <c r="AC26312" i="36"/>
  <c r="AC26313" i="36" a="1"/>
  <c r="AC26313" i="36" s="1"/>
  <c r="AC26314" i="36" a="1"/>
  <c r="AC26314" i="36" s="1"/>
  <c r="AC26315" i="36" a="1"/>
  <c r="AC26315" i="36"/>
  <c r="AC26316" i="36" a="1"/>
  <c r="AC26316" i="36"/>
  <c r="AC26317" i="36" a="1"/>
  <c r="AC26317" i="36" s="1"/>
  <c r="AC26318" i="36" a="1"/>
  <c r="AC26318" i="36" s="1"/>
  <c r="AC26319" i="36" a="1"/>
  <c r="AC26319" i="36" s="1"/>
  <c r="AC26320" i="36" a="1"/>
  <c r="AC26320" i="36"/>
  <c r="AC26321" i="36" a="1"/>
  <c r="AC26321" i="36" s="1"/>
  <c r="AC26322" i="36" a="1"/>
  <c r="AC26322" i="36" s="1"/>
  <c r="AB26323" i="36" a="1"/>
  <c r="AB26323" i="36" s="1"/>
  <c r="AC26323" i="36" a="1"/>
  <c r="AC26323" i="36" s="1"/>
  <c r="AB26324" i="36" a="1"/>
  <c r="AB26324" i="36" s="1"/>
  <c r="AC26324" i="36" a="1"/>
  <c r="AC26324" i="36"/>
  <c r="AB26325" i="36" a="1"/>
  <c r="AB26325" i="36" s="1"/>
  <c r="AC26325" i="36" a="1"/>
  <c r="AC26325" i="36" s="1"/>
  <c r="AC26326" i="36" a="1"/>
  <c r="AC26326" i="36"/>
  <c r="AC26327" i="36" a="1"/>
  <c r="AC26327" i="36" s="1"/>
  <c r="AC26328" i="36" a="1"/>
  <c r="AC26328" i="36"/>
  <c r="AB26329" i="36" a="1"/>
  <c r="AB26329" i="36" s="1"/>
  <c r="AC26329" i="36" a="1"/>
  <c r="AC26329" i="36" s="1"/>
  <c r="AC26330" i="36" a="1"/>
  <c r="AC26330" i="36" s="1"/>
  <c r="AC26331" i="36" a="1"/>
  <c r="AC26331" i="36" s="1"/>
  <c r="AC26332" i="36" a="1"/>
  <c r="AC26332" i="36"/>
  <c r="AC26333" i="36" a="1"/>
  <c r="AC26333" i="36" s="1"/>
  <c r="AC26334" i="36" a="1"/>
  <c r="AC26334" i="36"/>
  <c r="AC26335" i="36" a="1"/>
  <c r="AC26335" i="36"/>
  <c r="AC26336" i="36" a="1"/>
  <c r="AC26336" i="36"/>
  <c r="AC26337" i="36" a="1"/>
  <c r="AC26337" i="36" s="1"/>
  <c r="AC26338" i="36" a="1"/>
  <c r="AC26338" i="36"/>
  <c r="AB26339" i="36" a="1"/>
  <c r="AB26339" i="36" s="1"/>
  <c r="AC26339" i="36" a="1"/>
  <c r="AC26339" i="36" s="1"/>
  <c r="AB26340" i="36" a="1"/>
  <c r="AB26340" i="36" s="1"/>
  <c r="AC26340" i="36" a="1"/>
  <c r="AC26340" i="36"/>
  <c r="AB26341" i="36" a="1"/>
  <c r="AB26341" i="36"/>
  <c r="AC26341" i="36" a="1"/>
  <c r="AC26341" i="36" s="1"/>
  <c r="AC26342" i="36" a="1"/>
  <c r="AC26342" i="36" s="1"/>
  <c r="AC26343" i="36" a="1"/>
  <c r="AC26343" i="36"/>
  <c r="AB26344" i="36" a="1"/>
  <c r="AB26344" i="36" s="1"/>
  <c r="AC26344" i="36" a="1"/>
  <c r="AC26344" i="36"/>
  <c r="AC26345" i="36" a="1"/>
  <c r="AC26345" i="36" s="1"/>
  <c r="AC26346" i="36" a="1"/>
  <c r="AC26346" i="36" s="1"/>
  <c r="AC26347" i="36" a="1"/>
  <c r="AC26347" i="36"/>
  <c r="AC26348" i="36" a="1"/>
  <c r="AC26348" i="36"/>
  <c r="AC26349" i="36" a="1"/>
  <c r="AC26349" i="36" s="1"/>
  <c r="AC26350" i="36" a="1"/>
  <c r="AC26350" i="36" s="1"/>
  <c r="AC26351" i="36" a="1"/>
  <c r="AC26351" i="36" s="1"/>
  <c r="AC26352" i="36" a="1"/>
  <c r="AC26352" i="36"/>
  <c r="AC26353" i="36" a="1"/>
  <c r="AC26353" i="36" s="1"/>
  <c r="AC26354" i="36" a="1"/>
  <c r="AC26354" i="36" s="1"/>
  <c r="AB26355" i="36" a="1"/>
  <c r="AB26355" i="36" s="1"/>
  <c r="AC26355" i="36" a="1"/>
  <c r="AC26355" i="36" s="1"/>
  <c r="AB26356" i="36" a="1"/>
  <c r="AB26356" i="36" s="1"/>
  <c r="AC26356" i="36" a="1"/>
  <c r="AC26356" i="36"/>
  <c r="AB26357" i="36" a="1"/>
  <c r="AB26357" i="36" s="1"/>
  <c r="AC26357" i="36" a="1"/>
  <c r="AC26357" i="36" s="1"/>
  <c r="AB26358" i="36" a="1"/>
  <c r="AB26358" i="36" s="1"/>
  <c r="AC26358" i="36" a="1"/>
  <c r="AC26358" i="36"/>
  <c r="AC26359" i="36" a="1"/>
  <c r="AC26359" i="36" s="1"/>
  <c r="AC26360" i="36" a="1"/>
  <c r="AC26360" i="36"/>
  <c r="AC26361" i="36" a="1"/>
  <c r="AC26361" i="36" s="1"/>
  <c r="AC26362" i="36" a="1"/>
  <c r="AC26362" i="36" s="1"/>
  <c r="AC26363" i="36" a="1"/>
  <c r="AC26363" i="36" s="1"/>
  <c r="AC26364" i="36" a="1"/>
  <c r="AC26364" i="36"/>
  <c r="AC26365" i="36" a="1"/>
  <c r="AC26365" i="36" s="1"/>
  <c r="AC26366" i="36" a="1"/>
  <c r="AC26366" i="36"/>
  <c r="AC26367" i="36" a="1"/>
  <c r="AC26367" i="36"/>
  <c r="AC26368" i="36" a="1"/>
  <c r="AC26368" i="36"/>
  <c r="AC26369" i="36" a="1"/>
  <c r="AC26369" i="36" s="1"/>
  <c r="AC26370" i="36" a="1"/>
  <c r="AC26370" i="36"/>
  <c r="AB26371" i="36" a="1"/>
  <c r="AB26371" i="36" s="1"/>
  <c r="AC26371" i="36" a="1"/>
  <c r="AC26371" i="36" s="1"/>
  <c r="AB26372" i="36" a="1"/>
  <c r="AB26372" i="36" s="1"/>
  <c r="AC26372" i="36" a="1"/>
  <c r="AC26372" i="36"/>
  <c r="AB26373" i="36" a="1"/>
  <c r="AB26373" i="36" s="1"/>
  <c r="AC26373" i="36" a="1"/>
  <c r="AC26373" i="36" s="1"/>
  <c r="AC26374" i="36" a="1"/>
  <c r="AC26374" i="36" s="1"/>
  <c r="AC26375" i="36" a="1"/>
  <c r="AC26375" i="36"/>
  <c r="AB26376" i="36" a="1"/>
  <c r="AB26376" i="36" s="1"/>
  <c r="AC26376" i="36" a="1"/>
  <c r="AC26376" i="36"/>
  <c r="AC26377" i="36" a="1"/>
  <c r="AC26377" i="36" s="1"/>
  <c r="AC26378" i="36" a="1"/>
  <c r="AC26378" i="36" s="1"/>
  <c r="AC26379" i="36" a="1"/>
  <c r="AC26379" i="36"/>
  <c r="AC26380" i="36" a="1"/>
  <c r="AC26380" i="36"/>
  <c r="AC26381" i="36" a="1"/>
  <c r="AC26381" i="36" s="1"/>
  <c r="AC26382" i="36" a="1"/>
  <c r="AC26382" i="36" s="1"/>
  <c r="AC26383" i="36" a="1"/>
  <c r="AC26383" i="36" s="1"/>
  <c r="AC26384" i="36" a="1"/>
  <c r="AC26384" i="36"/>
  <c r="AC26385" i="36" a="1"/>
  <c r="AC26385" i="36" s="1"/>
  <c r="AC26386" i="36" a="1"/>
  <c r="AC26386" i="36" s="1"/>
  <c r="AB26387" i="36" a="1"/>
  <c r="AB26387" i="36" s="1"/>
  <c r="AC26387" i="36" a="1"/>
  <c r="AC26387" i="36" s="1"/>
  <c r="AB26388" i="36" a="1"/>
  <c r="AB26388" i="36" s="1"/>
  <c r="AC26388" i="36" a="1"/>
  <c r="AC26388" i="36"/>
  <c r="AB26389" i="36" a="1"/>
  <c r="AB26389" i="36" s="1"/>
  <c r="AC26389" i="36" a="1"/>
  <c r="AC26389" i="36" s="1"/>
  <c r="AC26390" i="36" a="1"/>
  <c r="AC26390" i="36"/>
  <c r="AC26391" i="36" a="1"/>
  <c r="AC26391" i="36" s="1"/>
  <c r="AC26392" i="36" a="1"/>
  <c r="AC26392" i="36"/>
  <c r="AB26393" i="36" a="1"/>
  <c r="AB26393" i="36"/>
  <c r="AC26393" i="36" a="1"/>
  <c r="AC26393" i="36" s="1"/>
  <c r="AC26394" i="36" a="1"/>
  <c r="AC26394" i="36" s="1"/>
  <c r="AC26395" i="36" a="1"/>
  <c r="AC26395" i="36" s="1"/>
  <c r="AC26396" i="36" a="1"/>
  <c r="AC26396" i="36"/>
  <c r="AC26397" i="36" a="1"/>
  <c r="AC26397" i="36" s="1"/>
  <c r="AC26398" i="36" a="1"/>
  <c r="AC26398" i="36"/>
  <c r="AC26399" i="36" a="1"/>
  <c r="AC26399" i="36"/>
  <c r="AC26400" i="36" a="1"/>
  <c r="AC26400" i="36"/>
  <c r="AC26401" i="36" a="1"/>
  <c r="AC26401" i="36" s="1"/>
  <c r="AC26402" i="36" a="1"/>
  <c r="AC26402" i="36"/>
  <c r="AB26403" i="36" a="1"/>
  <c r="AB26403" i="36"/>
  <c r="AC26403" i="36" a="1"/>
  <c r="AC26403" i="36" s="1"/>
  <c r="AB26404" i="36" a="1"/>
  <c r="AB26404" i="36" s="1"/>
  <c r="AC26404" i="36" a="1"/>
  <c r="AC26404" i="36"/>
  <c r="AB26405" i="36" a="1"/>
  <c r="AB26405" i="36" s="1"/>
  <c r="AC26405" i="36" a="1"/>
  <c r="AC26405" i="36" s="1"/>
  <c r="AC26406" i="36" a="1"/>
  <c r="AC26406" i="36" s="1"/>
  <c r="AC26407" i="36" a="1"/>
  <c r="AC26407" i="36"/>
  <c r="AC26408" i="36" a="1"/>
  <c r="AC26408" i="36"/>
  <c r="AC26409" i="36" a="1"/>
  <c r="AC26409" i="36" s="1"/>
  <c r="AC26410" i="36" a="1"/>
  <c r="AC26410" i="36" s="1"/>
  <c r="AB26411" i="36" a="1"/>
  <c r="AB26411" i="36" s="1"/>
  <c r="AC26411" i="36" a="1"/>
  <c r="AC26411" i="36"/>
  <c r="AC26412" i="36" a="1"/>
  <c r="AC26412" i="36"/>
  <c r="AC26413" i="36" a="1"/>
  <c r="AC26413" i="36" s="1"/>
  <c r="AC26414" i="36" a="1"/>
  <c r="AC26414" i="36" s="1"/>
  <c r="AC26415" i="36" a="1"/>
  <c r="AC26415" i="36" s="1"/>
  <c r="AC26416" i="36" a="1"/>
  <c r="AC26416" i="36"/>
  <c r="AC26417" i="36" a="1"/>
  <c r="AC26417" i="36" s="1"/>
  <c r="AC26418" i="36" a="1"/>
  <c r="AC26418" i="36" s="1"/>
  <c r="AB26419" i="36" a="1"/>
  <c r="AB26419" i="36" s="1"/>
  <c r="AC26419" i="36" a="1"/>
  <c r="AC26419" i="36" s="1"/>
  <c r="AB26420" i="36" a="1"/>
  <c r="AB26420" i="36" s="1"/>
  <c r="AC26420" i="36" a="1"/>
  <c r="AC26420" i="36"/>
  <c r="AB26421" i="36" a="1"/>
  <c r="AB26421" i="36" s="1"/>
  <c r="AC26421" i="36" a="1"/>
  <c r="AC26421" i="36" s="1"/>
  <c r="AC26422" i="36" a="1"/>
  <c r="AC26422" i="36"/>
  <c r="AC26423" i="36" a="1"/>
  <c r="AC26423" i="36" s="1"/>
  <c r="AC26424" i="36" a="1"/>
  <c r="AC26424" i="36"/>
  <c r="AC26425" i="36" a="1"/>
  <c r="AC26425" i="36" s="1"/>
  <c r="AC26426" i="36" a="1"/>
  <c r="AC26426" i="36" s="1"/>
  <c r="AB26427" i="36" a="1"/>
  <c r="AB26427" i="36" s="1"/>
  <c r="AC26427" i="36" a="1"/>
  <c r="AC26427" i="36" s="1"/>
  <c r="AC26428" i="36" a="1"/>
  <c r="AC26428" i="36"/>
  <c r="AC26429" i="36" a="1"/>
  <c r="AC26429" i="36" s="1"/>
  <c r="AC26430" i="36" a="1"/>
  <c r="AC26430" i="36"/>
  <c r="AC26431" i="36" a="1"/>
  <c r="AC26431" i="36"/>
  <c r="AC26432" i="36" a="1"/>
  <c r="AC26432" i="36"/>
  <c r="AC26433" i="36" a="1"/>
  <c r="AC26433" i="36" s="1"/>
  <c r="AC26434" i="36" a="1"/>
  <c r="AC26434" i="36"/>
  <c r="AB26435" i="36" a="1"/>
  <c r="AB26435" i="36"/>
  <c r="AC26435" i="36" a="1"/>
  <c r="AC26435" i="36" s="1"/>
  <c r="AB26436" i="36" a="1"/>
  <c r="AB26436" i="36" s="1"/>
  <c r="AC26436" i="36" a="1"/>
  <c r="AC26436" i="36"/>
  <c r="AB26437" i="36" a="1"/>
  <c r="AB26437" i="36" s="1"/>
  <c r="AC26437" i="36" a="1"/>
  <c r="AC26437" i="36" s="1"/>
  <c r="AC26438" i="36" a="1"/>
  <c r="AC26438" i="36" s="1"/>
  <c r="AC26439" i="36" a="1"/>
  <c r="AC26439" i="36"/>
  <c r="AC26440" i="36" a="1"/>
  <c r="AC26440" i="36"/>
  <c r="AC26441" i="36" a="1"/>
  <c r="AC26441" i="36" s="1"/>
  <c r="AC26442" i="36" a="1"/>
  <c r="AC26442" i="36" s="1"/>
  <c r="AC26443" i="36" a="1"/>
  <c r="AC26443" i="36"/>
  <c r="AC26444" i="36" a="1"/>
  <c r="AC26444" i="36"/>
  <c r="AC26445" i="36" a="1"/>
  <c r="AC26445" i="36" s="1"/>
  <c r="AC26446" i="36" a="1"/>
  <c r="AC26446" i="36" s="1"/>
  <c r="AC26447" i="36" a="1"/>
  <c r="AC26447" i="36" s="1"/>
  <c r="AC26448" i="36" a="1"/>
  <c r="AC26448" i="36"/>
  <c r="AC26449" i="36" a="1"/>
  <c r="AC26449" i="36" s="1"/>
  <c r="AC26450" i="36" a="1"/>
  <c r="AC26450" i="36" s="1"/>
  <c r="AB26451" i="36" a="1"/>
  <c r="AB26451" i="36" s="1"/>
  <c r="AC26451" i="36" a="1"/>
  <c r="AC26451" i="36" s="1"/>
  <c r="AB26452" i="36" a="1"/>
  <c r="AB26452" i="36" s="1"/>
  <c r="AC26452" i="36" a="1"/>
  <c r="AC26452" i="36"/>
  <c r="AB26453" i="36" a="1"/>
  <c r="AB26453" i="36" s="1"/>
  <c r="AC26453" i="36" a="1"/>
  <c r="AC26453" i="36" s="1"/>
  <c r="AC26454" i="36" a="1"/>
  <c r="AC26454" i="36"/>
  <c r="AC26455" i="36" a="1"/>
  <c r="AC26455" i="36" s="1"/>
  <c r="AC26456" i="36" a="1"/>
  <c r="AC26456" i="36"/>
  <c r="AC26457" i="36" a="1"/>
  <c r="AC26457" i="36" s="1"/>
  <c r="AC26458" i="36" a="1"/>
  <c r="AC26458" i="36" s="1"/>
  <c r="AC26459" i="36" a="1"/>
  <c r="AC26459" i="36" s="1"/>
  <c r="AC26460" i="36" a="1"/>
  <c r="AC26460" i="36"/>
  <c r="AC26461" i="36" a="1"/>
  <c r="AC26461" i="36" s="1"/>
  <c r="AC26462" i="36" a="1"/>
  <c r="AC26462" i="36"/>
  <c r="AC26463" i="36" a="1"/>
  <c r="AC26463" i="36"/>
  <c r="AC26464" i="36" a="1"/>
  <c r="AC26464" i="36"/>
  <c r="AC26465" i="36" a="1"/>
  <c r="AC26465" i="36" s="1"/>
  <c r="AC26466" i="36" a="1"/>
  <c r="AC26466" i="36"/>
  <c r="AB26467" i="36" a="1"/>
  <c r="AB26467" i="36" s="1"/>
  <c r="AC26467" i="36" a="1"/>
  <c r="AC26467" i="36" s="1"/>
  <c r="AB26468" i="36" a="1"/>
  <c r="AB26468" i="36" s="1"/>
  <c r="AC26468" i="36" a="1"/>
  <c r="AC26468" i="36"/>
  <c r="AB26469" i="36" a="1"/>
  <c r="AB26469" i="36" s="1"/>
  <c r="AC26469" i="36" a="1"/>
  <c r="AC26469" i="36" s="1"/>
  <c r="AC26470" i="36" a="1"/>
  <c r="AC26470" i="36" s="1"/>
  <c r="AB26471" i="36" a="1"/>
  <c r="AB26471" i="36" s="1"/>
  <c r="AC26471" i="36" a="1"/>
  <c r="AC26471" i="36"/>
  <c r="AC26472" i="36" a="1"/>
  <c r="AC26472" i="36"/>
  <c r="AC26473" i="36" a="1"/>
  <c r="AC26473" i="36" s="1"/>
  <c r="AC26474" i="36" a="1"/>
  <c r="AC26474" i="36" s="1"/>
  <c r="AC26475" i="36" a="1"/>
  <c r="AC26475" i="36"/>
  <c r="AC26476" i="36" a="1"/>
  <c r="AC26476" i="36"/>
  <c r="AC26477" i="36" a="1"/>
  <c r="AC26477" i="36" s="1"/>
  <c r="AC26478" i="36" a="1"/>
  <c r="AC26478" i="36" s="1"/>
  <c r="AC26479" i="36" a="1"/>
  <c r="AC26479" i="36" s="1"/>
  <c r="AC26480" i="36" a="1"/>
  <c r="AC26480" i="36"/>
  <c r="AC26481" i="36" a="1"/>
  <c r="AC26481" i="36" s="1"/>
  <c r="AC26482" i="36" a="1"/>
  <c r="AC26482" i="36" s="1"/>
  <c r="AB26483" i="36" a="1"/>
  <c r="AB26483" i="36" s="1"/>
  <c r="AC26483" i="36" a="1"/>
  <c r="AC26483" i="36" s="1"/>
  <c r="AB26484" i="36" a="1"/>
  <c r="AB26484" i="36" s="1"/>
  <c r="AC26484" i="36" a="1"/>
  <c r="AC26484" i="36"/>
  <c r="AB26485" i="36" a="1"/>
  <c r="AB26485" i="36" s="1"/>
  <c r="AC26485" i="36" a="1"/>
  <c r="AC26485" i="36" s="1"/>
  <c r="AC26486" i="36" a="1"/>
  <c r="AC26486" i="36"/>
  <c r="AB26487" i="36" a="1"/>
  <c r="AB26487" i="36" s="1"/>
  <c r="AC26487" i="36" a="1"/>
  <c r="AC26487" i="36" s="1"/>
  <c r="AC26488" i="36" a="1"/>
  <c r="AC26488" i="36"/>
  <c r="AC26489" i="36" a="1"/>
  <c r="AC26489" i="36" s="1"/>
  <c r="AC26490" i="36" a="1"/>
  <c r="AC26490" i="36" s="1"/>
  <c r="AC26491" i="36" a="1"/>
  <c r="AC26491" i="36" s="1"/>
  <c r="AC26492" i="36" a="1"/>
  <c r="AC26492" i="36"/>
  <c r="AC26493" i="36" a="1"/>
  <c r="AC26493" i="36" s="1"/>
  <c r="AC26494" i="36" a="1"/>
  <c r="AC26494" i="36"/>
  <c r="AC26495" i="36" a="1"/>
  <c r="AC26495" i="36"/>
  <c r="AC26496" i="36" a="1"/>
  <c r="AC26496" i="36"/>
  <c r="AC26497" i="36" a="1"/>
  <c r="AC26497" i="36" s="1"/>
  <c r="AC26498" i="36" a="1"/>
  <c r="AC26498" i="36"/>
  <c r="AB26499" i="36" a="1"/>
  <c r="AB26499" i="36" s="1"/>
  <c r="AC26499" i="36" a="1"/>
  <c r="AC26499" i="36" s="1"/>
  <c r="AB26500" i="36" a="1"/>
  <c r="AB26500" i="36" s="1"/>
  <c r="AC26500" i="36" a="1"/>
  <c r="AC26500" i="36"/>
  <c r="AB26501" i="36" a="1"/>
  <c r="AB26501" i="36" s="1"/>
  <c r="AC26501" i="36" a="1"/>
  <c r="AC26501" i="36" s="1"/>
  <c r="AB26502" i="36" a="1"/>
  <c r="AB26502" i="36" s="1"/>
  <c r="AC26502" i="36" a="1"/>
  <c r="AC26502" i="36" s="1"/>
  <c r="AB26503" i="36" a="1"/>
  <c r="AB26503" i="36" s="1"/>
  <c r="AC26503" i="36" a="1"/>
  <c r="AC26503" i="36"/>
  <c r="AC26504" i="36" a="1"/>
  <c r="AC26504" i="36"/>
  <c r="AC26505" i="36" a="1"/>
  <c r="AC26505" i="36" s="1"/>
  <c r="AC26506" i="36" a="1"/>
  <c r="AC26506" i="36" s="1"/>
  <c r="AC26507" i="36" a="1"/>
  <c r="AC26507" i="36"/>
  <c r="AC26508" i="36" a="1"/>
  <c r="AC26508" i="36"/>
  <c r="AC26509" i="36" a="1"/>
  <c r="AC26509" i="36" s="1"/>
  <c r="AC26510" i="36" a="1"/>
  <c r="AC26510" i="36" s="1"/>
  <c r="AC26511" i="36" a="1"/>
  <c r="AC26511" i="36" s="1"/>
  <c r="AC26512" i="36" a="1"/>
  <c r="AC26512" i="36"/>
  <c r="AC26513" i="36" a="1"/>
  <c r="AC26513" i="36" s="1"/>
  <c r="AC26514" i="36" a="1"/>
  <c r="AC26514" i="36" s="1"/>
  <c r="AB26515" i="36" a="1"/>
  <c r="AB26515" i="36" s="1"/>
  <c r="AC26515" i="36" a="1"/>
  <c r="AC26515" i="36" s="1"/>
  <c r="AB26516" i="36" a="1"/>
  <c r="AB26516" i="36" s="1"/>
  <c r="AC26516" i="36" a="1"/>
  <c r="AC26516" i="36"/>
  <c r="AB26517" i="36" a="1"/>
  <c r="AB26517" i="36" s="1"/>
  <c r="AC26517" i="36" a="1"/>
  <c r="AC26517" i="36" s="1"/>
  <c r="AC26518" i="36" a="1"/>
  <c r="AC26518" i="36"/>
  <c r="AB26519" i="36" a="1"/>
  <c r="AB26519" i="36" s="1"/>
  <c r="AC26519" i="36" a="1"/>
  <c r="AC26519" i="36" s="1"/>
  <c r="AC26520" i="36" a="1"/>
  <c r="AC26520" i="36"/>
  <c r="AC26521" i="36" a="1"/>
  <c r="AC26521" i="36" s="1"/>
  <c r="AC26522" i="36" a="1"/>
  <c r="AC26522" i="36" s="1"/>
  <c r="AC26523" i="36" a="1"/>
  <c r="AC26523" i="36" s="1"/>
  <c r="AC26524" i="36" a="1"/>
  <c r="AC26524" i="36"/>
  <c r="AC26525" i="36" a="1"/>
  <c r="AC26525" i="36" s="1"/>
  <c r="AC26526" i="36" a="1"/>
  <c r="AC26526" i="36"/>
  <c r="AC26527" i="36" a="1"/>
  <c r="AC26527" i="36"/>
  <c r="AC26528" i="36" a="1"/>
  <c r="AC26528" i="36"/>
  <c r="AC26529" i="36" a="1"/>
  <c r="AC26529" i="36" s="1"/>
  <c r="AC26530" i="36" a="1"/>
  <c r="AC26530" i="36"/>
  <c r="AB26531" i="36" a="1"/>
  <c r="AB26531" i="36" s="1"/>
  <c r="AC26531" i="36" a="1"/>
  <c r="AC26531" i="36" s="1"/>
  <c r="AB26532" i="36" a="1"/>
  <c r="AB26532" i="36" s="1"/>
  <c r="AC26532" i="36" a="1"/>
  <c r="AC26532" i="36"/>
  <c r="AB26533" i="36" a="1"/>
  <c r="AB26533" i="36" s="1"/>
  <c r="AC26533" i="36" a="1"/>
  <c r="AC26533" i="36" s="1"/>
  <c r="AC26534" i="36" a="1"/>
  <c r="AC26534" i="36" s="1"/>
  <c r="AB26535" i="36" a="1"/>
  <c r="AB26535" i="36" s="1"/>
  <c r="AC26535" i="36" a="1"/>
  <c r="AC26535" i="36"/>
  <c r="AC26536" i="36" a="1"/>
  <c r="AC26536" i="36"/>
  <c r="AC26537" i="36" a="1"/>
  <c r="AC26537" i="36" s="1"/>
  <c r="AC26538" i="36" a="1"/>
  <c r="AC26538" i="36" s="1"/>
  <c r="AC26539" i="36" a="1"/>
  <c r="AC26539" i="36"/>
  <c r="AC26540" i="36" a="1"/>
  <c r="AC26540" i="36"/>
  <c r="AC26541" i="36" a="1"/>
  <c r="AC26541" i="36" s="1"/>
  <c r="AC26542" i="36" a="1"/>
  <c r="AC26542" i="36" s="1"/>
  <c r="AC26543" i="36" a="1"/>
  <c r="AC26543" i="36" s="1"/>
  <c r="AC26544" i="36" a="1"/>
  <c r="AC26544" i="36"/>
  <c r="AC26545" i="36" a="1"/>
  <c r="AC26545" i="36" s="1"/>
  <c r="AC26546" i="36" a="1"/>
  <c r="AC26546" i="36" s="1"/>
  <c r="AB26547" i="36" a="1"/>
  <c r="AB26547" i="36" s="1"/>
  <c r="AC26547" i="36" a="1"/>
  <c r="AC26547" i="36" s="1"/>
  <c r="AB26548" i="36" a="1"/>
  <c r="AB26548" i="36" s="1"/>
  <c r="AC26548" i="36" a="1"/>
  <c r="AC26548" i="36"/>
  <c r="AB26549" i="36" a="1"/>
  <c r="AB26549" i="36" s="1"/>
  <c r="AC26549" i="36" a="1"/>
  <c r="AC26549" i="36" s="1"/>
  <c r="AC26550" i="36" a="1"/>
  <c r="AC26550" i="36"/>
  <c r="AC26551" i="36" a="1"/>
  <c r="AC26551" i="36" s="1"/>
  <c r="AC26552" i="36" a="1"/>
  <c r="AC26552" i="36"/>
  <c r="AC26553" i="36" a="1"/>
  <c r="AC26553" i="36" s="1"/>
  <c r="AB26554" i="36" a="1"/>
  <c r="AB26554" i="36" s="1"/>
  <c r="AC26554" i="36" a="1"/>
  <c r="AC26554" i="36" s="1"/>
  <c r="AC26555" i="36" a="1"/>
  <c r="AC26555" i="36" s="1"/>
  <c r="AC26556" i="36" a="1"/>
  <c r="AC26556" i="36"/>
  <c r="AC26557" i="36" a="1"/>
  <c r="AC26557" i="36" s="1"/>
  <c r="AC26558" i="36" a="1"/>
  <c r="AC26558" i="36"/>
  <c r="AC26559" i="36" a="1"/>
  <c r="AC26559" i="36"/>
  <c r="AC26560" i="36" a="1"/>
  <c r="AC26560" i="36"/>
  <c r="AC26561" i="36" a="1"/>
  <c r="AC26561" i="36" s="1"/>
  <c r="AC26562" i="36" a="1"/>
  <c r="AC26562" i="36"/>
  <c r="AB26563" i="36" a="1"/>
  <c r="AB26563" i="36" s="1"/>
  <c r="AC26563" i="36" a="1"/>
  <c r="AC26563" i="36" s="1"/>
  <c r="AB26564" i="36" a="1"/>
  <c r="AB26564" i="36" s="1"/>
  <c r="AC26564" i="36" a="1"/>
  <c r="AC26564" i="36"/>
  <c r="AB26565" i="36" a="1"/>
  <c r="AB26565" i="36" s="1"/>
  <c r="AC26565" i="36" a="1"/>
  <c r="AC26565" i="36" s="1"/>
  <c r="AC26566" i="36" a="1"/>
  <c r="AC26566" i="36" s="1"/>
  <c r="AC26567" i="36" a="1"/>
  <c r="AC26567" i="36"/>
  <c r="AC26568" i="36" a="1"/>
  <c r="AC26568" i="36"/>
  <c r="AC26569" i="36" a="1"/>
  <c r="AC26569" i="36" s="1"/>
  <c r="AC26570" i="36" a="1"/>
  <c r="AC26570" i="36" s="1"/>
  <c r="AC26571" i="36" a="1"/>
  <c r="AC26571" i="36"/>
  <c r="AC26572" i="36" a="1"/>
  <c r="AC26572" i="36"/>
  <c r="AC26573" i="36" a="1"/>
  <c r="AC26573" i="36" s="1"/>
  <c r="AC26574" i="36" a="1"/>
  <c r="AC26574" i="36" s="1"/>
  <c r="AC26575" i="36" a="1"/>
  <c r="AC26575" i="36" s="1"/>
  <c r="AC26576" i="36" a="1"/>
  <c r="AC26576" i="36"/>
  <c r="AC26577" i="36" a="1"/>
  <c r="AC26577" i="36" s="1"/>
  <c r="AC26578" i="36" a="1"/>
  <c r="AC26578" i="36" s="1"/>
  <c r="AB26579" i="36" a="1"/>
  <c r="AB26579" i="36" s="1"/>
  <c r="AC26579" i="36" a="1"/>
  <c r="AC26579" i="36" s="1"/>
  <c r="AB26580" i="36" a="1"/>
  <c r="AB26580" i="36" s="1"/>
  <c r="AC26580" i="36" a="1"/>
  <c r="AC26580" i="36"/>
  <c r="AB26581" i="36" a="1"/>
  <c r="AB26581" i="36" s="1"/>
  <c r="AC26581" i="36" a="1"/>
  <c r="AC26581" i="36" s="1"/>
  <c r="AC26582" i="36" a="1"/>
  <c r="AC26582" i="36"/>
  <c r="AB26583" i="36" a="1"/>
  <c r="AB26583" i="36" s="1"/>
  <c r="AC26583" i="36" a="1"/>
  <c r="AC26583" i="36" s="1"/>
  <c r="AC26584" i="36" a="1"/>
  <c r="AC26584" i="36"/>
  <c r="AC26585" i="36" a="1"/>
  <c r="AC26585" i="36" s="1"/>
  <c r="AC26586" i="36" a="1"/>
  <c r="AC26586" i="36" s="1"/>
  <c r="AC26587" i="36" a="1"/>
  <c r="AC26587" i="36" s="1"/>
  <c r="AC26588" i="36" a="1"/>
  <c r="AC26588" i="36"/>
  <c r="AC26589" i="36" a="1"/>
  <c r="AC26589" i="36" s="1"/>
  <c r="AC26590" i="36" a="1"/>
  <c r="AC26590" i="36"/>
  <c r="AC26591" i="36" a="1"/>
  <c r="AC26591" i="36"/>
  <c r="AC26592" i="36" a="1"/>
  <c r="AC26592" i="36"/>
  <c r="AC26593" i="36" a="1"/>
  <c r="AC26593" i="36" s="1"/>
  <c r="AC26594" i="36" a="1"/>
  <c r="AC26594" i="36"/>
  <c r="AB26595" i="36" a="1"/>
  <c r="AB26595" i="36"/>
  <c r="AC26595" i="36" a="1"/>
  <c r="AC26595" i="36" s="1"/>
  <c r="AB26596" i="36" a="1"/>
  <c r="AB26596" i="36" s="1"/>
  <c r="AC26596" i="36" a="1"/>
  <c r="AC26596" i="36"/>
  <c r="AB26597" i="36" a="1"/>
  <c r="AB26597" i="36" s="1"/>
  <c r="AC26597" i="36" a="1"/>
  <c r="AC26597" i="36" s="1"/>
  <c r="AC26598" i="36" a="1"/>
  <c r="AC26598" i="36" s="1"/>
  <c r="AB26599" i="36" a="1"/>
  <c r="AB26599" i="36" s="1"/>
  <c r="AC26599" i="36" a="1"/>
  <c r="AC26599" i="36"/>
  <c r="AC26600" i="36" a="1"/>
  <c r="AC26600" i="36"/>
  <c r="AC26601" i="36" a="1"/>
  <c r="AC26601" i="36" s="1"/>
  <c r="AC26602" i="36" a="1"/>
  <c r="AC26602" i="36" s="1"/>
  <c r="AC26603" i="36" a="1"/>
  <c r="AC26603" i="36"/>
  <c r="AC26604" i="36" a="1"/>
  <c r="AC26604" i="36"/>
  <c r="AC26605" i="36" a="1"/>
  <c r="AC26605" i="36" s="1"/>
  <c r="AC26606" i="36" a="1"/>
  <c r="AC26606" i="36" s="1"/>
  <c r="AC26607" i="36" a="1"/>
  <c r="AC26607" i="36" s="1"/>
  <c r="AC26608" i="36" a="1"/>
  <c r="AC26608" i="36"/>
  <c r="AC26609" i="36" a="1"/>
  <c r="AC26609" i="36" s="1"/>
  <c r="AC26610" i="36" a="1"/>
  <c r="AC26610" i="36" s="1"/>
  <c r="AB26611" i="36" a="1"/>
  <c r="AB26611" i="36" s="1"/>
  <c r="AC26611" i="36" a="1"/>
  <c r="AC26611" i="36" s="1"/>
  <c r="AB26612" i="36" a="1"/>
  <c r="AB26612" i="36" s="1"/>
  <c r="AC26612" i="36" a="1"/>
  <c r="AC26612" i="36"/>
  <c r="AB26613" i="36" a="1"/>
  <c r="AB26613" i="36" s="1"/>
  <c r="AC26613" i="36" a="1"/>
  <c r="AC26613" i="36" s="1"/>
  <c r="AC26614" i="36" a="1"/>
  <c r="AC26614" i="36"/>
  <c r="AB26615" i="36" a="1"/>
  <c r="AB26615" i="36" s="1"/>
  <c r="AC26615" i="36" a="1"/>
  <c r="AC26615" i="36" s="1"/>
  <c r="AC26616" i="36" a="1"/>
  <c r="AC26616" i="36"/>
  <c r="AC26617" i="36" a="1"/>
  <c r="AC26617" i="36" s="1"/>
  <c r="AC26618" i="36" a="1"/>
  <c r="AC26618" i="36" s="1"/>
  <c r="AC26619" i="36" a="1"/>
  <c r="AC26619" i="36" s="1"/>
  <c r="AC26620" i="36" a="1"/>
  <c r="AC26620" i="36"/>
  <c r="AC26621" i="36" a="1"/>
  <c r="AC26621" i="36" s="1"/>
  <c r="AC26622" i="36" a="1"/>
  <c r="AC26622" i="36"/>
  <c r="AC26623" i="36" a="1"/>
  <c r="AC26623" i="36"/>
  <c r="AC26624" i="36" a="1"/>
  <c r="AC26624" i="36"/>
  <c r="AC26625" i="36" a="1"/>
  <c r="AC26625" i="36" s="1"/>
  <c r="AC26626" i="36" a="1"/>
  <c r="AC26626" i="36"/>
  <c r="AB26627" i="36" a="1"/>
  <c r="AB26627" i="36" s="1"/>
  <c r="AC26627" i="36" a="1"/>
  <c r="AC26627" i="36" s="1"/>
  <c r="AB26628" i="36" a="1"/>
  <c r="AB26628" i="36" s="1"/>
  <c r="AC26628" i="36" a="1"/>
  <c r="AC26628" i="36"/>
  <c r="AB26629" i="36" a="1"/>
  <c r="AB26629" i="36" s="1"/>
  <c r="AC26629" i="36" a="1"/>
  <c r="AC26629" i="36" s="1"/>
  <c r="AC26630" i="36" a="1"/>
  <c r="AC26630" i="36" s="1"/>
  <c r="AC26631" i="36" a="1"/>
  <c r="AC26631" i="36"/>
  <c r="AC26632" i="36" a="1"/>
  <c r="AC26632" i="36"/>
  <c r="AC26633" i="36" a="1"/>
  <c r="AC26633" i="36" s="1"/>
  <c r="AC26634" i="36" a="1"/>
  <c r="AC26634" i="36" s="1"/>
  <c r="AC26635" i="36" a="1"/>
  <c r="AC26635" i="36"/>
  <c r="AC26636" i="36" a="1"/>
  <c r="AC26636" i="36"/>
  <c r="AC26637" i="36" a="1"/>
  <c r="AC26637" i="36" s="1"/>
  <c r="AC26638" i="36" a="1"/>
  <c r="AC26638" i="36" s="1"/>
  <c r="AC26639" i="36" a="1"/>
  <c r="AC26639" i="36" s="1"/>
  <c r="AC26640" i="36" a="1"/>
  <c r="AC26640" i="36"/>
  <c r="AC26641" i="36" a="1"/>
  <c r="AC26641" i="36" s="1"/>
  <c r="AC26642" i="36" a="1"/>
  <c r="AC26642" i="36" s="1"/>
  <c r="AB26643" i="36" a="1"/>
  <c r="AB26643" i="36" s="1"/>
  <c r="AC26643" i="36" a="1"/>
  <c r="AC26643" i="36" s="1"/>
  <c r="AB26644" i="36" a="1"/>
  <c r="AB26644" i="36" s="1"/>
  <c r="AC26644" i="36" a="1"/>
  <c r="AC26644" i="36"/>
  <c r="AB26645" i="36" a="1"/>
  <c r="AB26645" i="36"/>
  <c r="AC26645" i="36" a="1"/>
  <c r="AC26645" i="36" s="1"/>
  <c r="AC26646" i="36" a="1"/>
  <c r="AC26646" i="36"/>
  <c r="AC26647" i="36" a="1"/>
  <c r="AC26647" i="36" s="1"/>
  <c r="AC26648" i="36" a="1"/>
  <c r="AC26648" i="36"/>
  <c r="AC26649" i="36" a="1"/>
  <c r="AC26649" i="36" s="1"/>
  <c r="AC26650" i="36" a="1"/>
  <c r="AC26650" i="36" s="1"/>
  <c r="AC26651" i="36" a="1"/>
  <c r="AC26651" i="36" s="1"/>
  <c r="AC26652" i="36" a="1"/>
  <c r="AC26652" i="36"/>
  <c r="AC26653" i="36" a="1"/>
  <c r="AC26653" i="36" s="1"/>
  <c r="AC26654" i="36" a="1"/>
  <c r="AC26654" i="36"/>
  <c r="AC26655" i="36" a="1"/>
  <c r="AC26655" i="36"/>
  <c r="AC26656" i="36" a="1"/>
  <c r="AC26656" i="36"/>
  <c r="AC26657" i="36" a="1"/>
  <c r="AC26657" i="36" s="1"/>
  <c r="AC26658" i="36" a="1"/>
  <c r="AC26658" i="36"/>
  <c r="AB26659" i="36" a="1"/>
  <c r="AB26659" i="36" s="1"/>
  <c r="AC26659" i="36" a="1"/>
  <c r="AC26659" i="36" s="1"/>
  <c r="AB26660" i="36" a="1"/>
  <c r="AB26660" i="36" s="1"/>
  <c r="AC26660" i="36" a="1"/>
  <c r="AC26660" i="36"/>
  <c r="AB26661" i="36" a="1"/>
  <c r="AB26661" i="36" s="1"/>
  <c r="AC26661" i="36" a="1"/>
  <c r="AC26661" i="36" s="1"/>
  <c r="AC26662" i="36" a="1"/>
  <c r="AC26662" i="36" s="1"/>
  <c r="AC26663" i="36" a="1"/>
  <c r="AC26663" i="36"/>
  <c r="AB26664" i="36" a="1"/>
  <c r="AB26664" i="36" s="1"/>
  <c r="AC26664" i="36" a="1"/>
  <c r="AC26664" i="36"/>
  <c r="AC26665" i="36" a="1"/>
  <c r="AC26665" i="36" s="1"/>
  <c r="AC26666" i="36" a="1"/>
  <c r="AC26666" i="36" s="1"/>
  <c r="AC26667" i="36" a="1"/>
  <c r="AC26667" i="36"/>
  <c r="AC26668" i="36" a="1"/>
  <c r="AC26668" i="36"/>
  <c r="AC26669" i="36" a="1"/>
  <c r="AC26669" i="36" s="1"/>
  <c r="AC26670" i="36" a="1"/>
  <c r="AC26670" i="36" s="1"/>
  <c r="AC26671" i="36" a="1"/>
  <c r="AC26671" i="36" s="1"/>
  <c r="AC26672" i="36" a="1"/>
  <c r="AC26672" i="36"/>
  <c r="AC26673" i="36" a="1"/>
  <c r="AC26673" i="36" s="1"/>
  <c r="AC26674" i="36" a="1"/>
  <c r="AC26674" i="36" s="1"/>
  <c r="AB26675" i="36" a="1"/>
  <c r="AB26675" i="36" s="1"/>
  <c r="AC26675" i="36" a="1"/>
  <c r="AC26675" i="36" s="1"/>
  <c r="AB26676" i="36" a="1"/>
  <c r="AB26676" i="36" s="1"/>
  <c r="AC26676" i="36" a="1"/>
  <c r="AC26676" i="36"/>
  <c r="AB26677" i="36" a="1"/>
  <c r="AB26677" i="36" s="1"/>
  <c r="AC26677" i="36" a="1"/>
  <c r="AC26677" i="36" s="1"/>
  <c r="AC26678" i="36" a="1"/>
  <c r="AC26678" i="36"/>
  <c r="AC26679" i="36" a="1"/>
  <c r="AC26679" i="36" s="1"/>
  <c r="AB26680" i="36" a="1"/>
  <c r="AB26680" i="36" s="1"/>
  <c r="AC26680" i="36" a="1"/>
  <c r="AC26680" i="36"/>
  <c r="AC26681" i="36" a="1"/>
  <c r="AC26681" i="36" s="1"/>
  <c r="AC26682" i="36" a="1"/>
  <c r="AC26682" i="36" s="1"/>
  <c r="AC26683" i="36" a="1"/>
  <c r="AC26683" i="36" s="1"/>
  <c r="AC26684" i="36" a="1"/>
  <c r="AC26684" i="36"/>
  <c r="AC26685" i="36" a="1"/>
  <c r="AC26685" i="36" s="1"/>
  <c r="AC26686" i="36" a="1"/>
  <c r="AC26686" i="36"/>
  <c r="AC26687" i="36" a="1"/>
  <c r="AC26687" i="36"/>
  <c r="AC26688" i="36" a="1"/>
  <c r="AC26688" i="36"/>
  <c r="AC26689" i="36" a="1"/>
  <c r="AC26689" i="36" s="1"/>
  <c r="AC26690" i="36" a="1"/>
  <c r="AC26690" i="36"/>
  <c r="AB26691" i="36" a="1"/>
  <c r="AB26691" i="36" s="1"/>
  <c r="AC26691" i="36" a="1"/>
  <c r="AC26691" i="36" s="1"/>
  <c r="AB26692" i="36" a="1"/>
  <c r="AB26692" i="36" s="1"/>
  <c r="AC26692" i="36" a="1"/>
  <c r="AC26692" i="36"/>
  <c r="AB26693" i="36" a="1"/>
  <c r="AB26693" i="36" s="1"/>
  <c r="AC26693" i="36" a="1"/>
  <c r="AC26693" i="36" s="1"/>
  <c r="AC26694" i="36" a="1"/>
  <c r="AC26694" i="36" s="1"/>
  <c r="AC26695" i="36" a="1"/>
  <c r="AC26695" i="36"/>
  <c r="AB26696" i="36" a="1"/>
  <c r="AB26696" i="36" s="1"/>
  <c r="AC26696" i="36" a="1"/>
  <c r="AC26696" i="36"/>
  <c r="AC26697" i="36" a="1"/>
  <c r="AC26697" i="36" s="1"/>
  <c r="AC26698" i="36" a="1"/>
  <c r="AC26698" i="36" s="1"/>
  <c r="AC26699" i="36" a="1"/>
  <c r="AC26699" i="36"/>
  <c r="AC26700" i="36" a="1"/>
  <c r="AC26700" i="36"/>
  <c r="AC26701" i="36" a="1"/>
  <c r="AC26701" i="36" s="1"/>
  <c r="AC26702" i="36" a="1"/>
  <c r="AC26702" i="36" s="1"/>
  <c r="AC26703" i="36" a="1"/>
  <c r="AC26703" i="36" s="1"/>
  <c r="AC26704" i="36" a="1"/>
  <c r="AC26704" i="36"/>
  <c r="AC26705" i="36" a="1"/>
  <c r="AC26705" i="36" s="1"/>
  <c r="AC26706" i="36" a="1"/>
  <c r="AC26706" i="36" s="1"/>
  <c r="AB26707" i="36" a="1"/>
  <c r="AB26707" i="36" s="1"/>
  <c r="AC26707" i="36" a="1"/>
  <c r="AC26707" i="36" s="1"/>
  <c r="AB26708" i="36" a="1"/>
  <c r="AB26708" i="36" s="1"/>
  <c r="AC26708" i="36" a="1"/>
  <c r="AC26708" i="36"/>
  <c r="AB26709" i="36" a="1"/>
  <c r="AB26709" i="36" s="1"/>
  <c r="AC26709" i="36" a="1"/>
  <c r="AC26709" i="36" s="1"/>
  <c r="AC26710" i="36" a="1"/>
  <c r="AC26710" i="36"/>
  <c r="AC26711" i="36" a="1"/>
  <c r="AC26711" i="36" s="1"/>
  <c r="AC26712" i="36" a="1"/>
  <c r="AC26712" i="36"/>
  <c r="AC26713" i="36" a="1"/>
  <c r="AC26713" i="36" s="1"/>
  <c r="AC26714" i="36" a="1"/>
  <c r="AC26714" i="36" s="1"/>
  <c r="AC26715" i="36" a="1"/>
  <c r="AC26715" i="36" s="1"/>
  <c r="AC26716" i="36" a="1"/>
  <c r="AC26716" i="36"/>
  <c r="AC26717" i="36" a="1"/>
  <c r="AC26717" i="36" s="1"/>
  <c r="AC26718" i="36" a="1"/>
  <c r="AC26718" i="36"/>
  <c r="AC26719" i="36" a="1"/>
  <c r="AC26719" i="36"/>
  <c r="AC26720" i="36" a="1"/>
  <c r="AC26720" i="36"/>
  <c r="AC26721" i="36" a="1"/>
  <c r="AC26721" i="36" s="1"/>
  <c r="AC26722" i="36" a="1"/>
  <c r="AC26722" i="36"/>
  <c r="AB26723" i="36" a="1"/>
  <c r="AB26723" i="36" s="1"/>
  <c r="AC26723" i="36" a="1"/>
  <c r="AC26723" i="36" s="1"/>
  <c r="AB26724" i="36" a="1"/>
  <c r="AB26724" i="36" s="1"/>
  <c r="AC26724" i="36" a="1"/>
  <c r="AC26724" i="36"/>
  <c r="AB26725" i="36" a="1"/>
  <c r="AB26725" i="36" s="1"/>
  <c r="AC26725" i="36" a="1"/>
  <c r="AC26725" i="36" s="1"/>
  <c r="AC26726" i="36" a="1"/>
  <c r="AC26726" i="36" s="1"/>
  <c r="AC26727" i="36" a="1"/>
  <c r="AC26727" i="36"/>
  <c r="AB26728" i="36" a="1"/>
  <c r="AB26728" i="36" s="1"/>
  <c r="AC26728" i="36" a="1"/>
  <c r="AC26728" i="36"/>
  <c r="AC26729" i="36" a="1"/>
  <c r="AC26729" i="36" s="1"/>
  <c r="AC26730" i="36" a="1"/>
  <c r="AC26730" i="36" s="1"/>
  <c r="AC26731" i="36" a="1"/>
  <c r="AC26731" i="36"/>
  <c r="AC26732" i="36" a="1"/>
  <c r="AC26732" i="36"/>
  <c r="AC26733" i="36" a="1"/>
  <c r="AC26733" i="36" s="1"/>
  <c r="AC26734" i="36" a="1"/>
  <c r="AC26734" i="36" s="1"/>
  <c r="AC26735" i="36" a="1"/>
  <c r="AC26735" i="36" s="1"/>
  <c r="AC26736" i="36" a="1"/>
  <c r="AC26736" i="36"/>
  <c r="AC26737" i="36" a="1"/>
  <c r="AC26737" i="36" s="1"/>
  <c r="AC26738" i="36" a="1"/>
  <c r="AC26738" i="36" s="1"/>
  <c r="AB26739" i="36" a="1"/>
  <c r="AB26739" i="36" s="1"/>
  <c r="AC26739" i="36" a="1"/>
  <c r="AC26739" i="36" s="1"/>
  <c r="AB26740" i="36" a="1"/>
  <c r="AB26740" i="36" s="1"/>
  <c r="AC26740" i="36" a="1"/>
  <c r="AC26740" i="36"/>
  <c r="AB26741" i="36" a="1"/>
  <c r="AB26741" i="36" s="1"/>
  <c r="AC26741" i="36" a="1"/>
  <c r="AC26741" i="36" s="1"/>
  <c r="AC26742" i="36" a="1"/>
  <c r="AC26742" i="36"/>
  <c r="AC26743" i="36" a="1"/>
  <c r="AC26743" i="36" s="1"/>
  <c r="AC26744" i="36" a="1"/>
  <c r="AC26744" i="36"/>
  <c r="AC26745" i="36" a="1"/>
  <c r="AC26745" i="36" s="1"/>
  <c r="AB26746" i="36" a="1"/>
  <c r="AB26746" i="36" s="1"/>
  <c r="AC26746" i="36" a="1"/>
  <c r="AC26746" i="36" s="1"/>
  <c r="AC26747" i="36" a="1"/>
  <c r="AC26747" i="36" s="1"/>
  <c r="AB26748" i="36" a="1"/>
  <c r="AB26748" i="36" s="1"/>
  <c r="AC26748" i="36" a="1"/>
  <c r="AC26748" i="36"/>
  <c r="AC26749" i="36" a="1"/>
  <c r="AC26749" i="36" s="1"/>
  <c r="AC26750" i="36" a="1"/>
  <c r="AC26750" i="36"/>
  <c r="AC26751" i="36" a="1"/>
  <c r="AC26751" i="36"/>
  <c r="AC26752" i="36" a="1"/>
  <c r="AC26752" i="36"/>
  <c r="AC26753" i="36" a="1"/>
  <c r="AC26753" i="36" s="1"/>
  <c r="AC26754" i="36" a="1"/>
  <c r="AC26754" i="36"/>
  <c r="AB26755" i="36" a="1"/>
  <c r="AB26755" i="36" s="1"/>
  <c r="AC26755" i="36" a="1"/>
  <c r="AC26755" i="36" s="1"/>
  <c r="AB26756" i="36" a="1"/>
  <c r="AB26756" i="36" s="1"/>
  <c r="AC26756" i="36" a="1"/>
  <c r="AC26756" i="36"/>
  <c r="AB26757" i="36" a="1"/>
  <c r="AB26757" i="36"/>
  <c r="AC26757" i="36" a="1"/>
  <c r="AC26757" i="36" s="1"/>
  <c r="AC26758" i="36" a="1"/>
  <c r="AC26758" i="36" s="1"/>
  <c r="AC26759" i="36" a="1"/>
  <c r="AC26759" i="36"/>
  <c r="AC26760" i="36" a="1"/>
  <c r="AC26760" i="36"/>
  <c r="AC26761" i="36" a="1"/>
  <c r="AC26761" i="36" s="1"/>
  <c r="AC26762" i="36" a="1"/>
  <c r="AC26762" i="36" s="1"/>
  <c r="AC26763" i="36" a="1"/>
  <c r="AC26763" i="36"/>
  <c r="AC26764" i="36" a="1"/>
  <c r="AC26764" i="36"/>
  <c r="AC26765" i="36" a="1"/>
  <c r="AC26765" i="36" s="1"/>
  <c r="AC26766" i="36" a="1"/>
  <c r="AC26766" i="36" s="1"/>
  <c r="AC26767" i="36" a="1"/>
  <c r="AC26767" i="36" s="1"/>
  <c r="AC26768" i="36" a="1"/>
  <c r="AC26768" i="36"/>
  <c r="AC26769" i="36" a="1"/>
  <c r="AC26769" i="36" s="1"/>
  <c r="AC26770" i="36" a="1"/>
  <c r="AC26770" i="36" s="1"/>
  <c r="AB26771" i="36" a="1"/>
  <c r="AB26771" i="36" s="1"/>
  <c r="AC26771" i="36" a="1"/>
  <c r="AC26771" i="36" s="1"/>
  <c r="AB26772" i="36" a="1"/>
  <c r="AB26772" i="36" s="1"/>
  <c r="AC26772" i="36" a="1"/>
  <c r="AC26772" i="36"/>
  <c r="AB26773" i="36" a="1"/>
  <c r="AB26773" i="36"/>
  <c r="AC26773" i="36" a="1"/>
  <c r="AC26773" i="36" s="1"/>
  <c r="AC26774" i="36" a="1"/>
  <c r="AC26774" i="36"/>
  <c r="AB26775" i="36" a="1"/>
  <c r="AB26775" i="36" s="1"/>
  <c r="AC26775" i="36" a="1"/>
  <c r="AC26775" i="36" s="1"/>
  <c r="AC26776" i="36" a="1"/>
  <c r="AC26776" i="36"/>
  <c r="AC26777" i="36" a="1"/>
  <c r="AC26777" i="36" s="1"/>
  <c r="AC26778" i="36" a="1"/>
  <c r="AC26778" i="36" s="1"/>
  <c r="AC26779" i="36" a="1"/>
  <c r="AC26779" i="36" s="1"/>
  <c r="AC26780" i="36" a="1"/>
  <c r="AC26780" i="36"/>
  <c r="AC26781" i="36" a="1"/>
  <c r="AC26781" i="36" s="1"/>
  <c r="AC26782" i="36" a="1"/>
  <c r="AC26782" i="36"/>
  <c r="AC26783" i="36" a="1"/>
  <c r="AC26783" i="36"/>
  <c r="AC26784" i="36" a="1"/>
  <c r="AC26784" i="36"/>
  <c r="AC26785" i="36" a="1"/>
  <c r="AC26785" i="36" s="1"/>
  <c r="AC26786" i="36" a="1"/>
  <c r="AC26786" i="36"/>
  <c r="AB26787" i="36" a="1"/>
  <c r="AB26787" i="36"/>
  <c r="AC26787" i="36" a="1"/>
  <c r="AC26787" i="36" s="1"/>
  <c r="AB26788" i="36" a="1"/>
  <c r="AB26788" i="36" s="1"/>
  <c r="AC26788" i="36" a="1"/>
  <c r="AC26788" i="36"/>
  <c r="AB26789" i="36" a="1"/>
  <c r="AB26789" i="36" s="1"/>
  <c r="AC26789" i="36" a="1"/>
  <c r="AC26789" i="36" s="1"/>
  <c r="AC26790" i="36" a="1"/>
  <c r="AC26790" i="36" s="1"/>
  <c r="AB26791" i="36" a="1"/>
  <c r="AB26791" i="36" s="1"/>
  <c r="AC26791" i="36" a="1"/>
  <c r="AC26791" i="36"/>
  <c r="AC26792" i="36" a="1"/>
  <c r="AC26792" i="36"/>
  <c r="AC26793" i="36" a="1"/>
  <c r="AC26793" i="36" s="1"/>
  <c r="AC26794" i="36" a="1"/>
  <c r="AC26794" i="36" s="1"/>
  <c r="AC26795" i="36" a="1"/>
  <c r="AC26795" i="36"/>
  <c r="AC26796" i="36" a="1"/>
  <c r="AC26796" i="36"/>
  <c r="AC26797" i="36" a="1"/>
  <c r="AC26797" i="36" s="1"/>
  <c r="AC26798" i="36" a="1"/>
  <c r="AC26798" i="36" s="1"/>
  <c r="AC26799" i="36" a="1"/>
  <c r="AC26799" i="36" s="1"/>
  <c r="AC26800" i="36" a="1"/>
  <c r="AC26800" i="36"/>
  <c r="AC26801" i="36" a="1"/>
  <c r="AC26801" i="36" s="1"/>
  <c r="AC26802" i="36" a="1"/>
  <c r="AC26802" i="36" s="1"/>
  <c r="AB26803" i="36" a="1"/>
  <c r="AB26803" i="36" s="1"/>
  <c r="AC26803" i="36" a="1"/>
  <c r="AC26803" i="36" s="1"/>
  <c r="AB26804" i="36" a="1"/>
  <c r="AB26804" i="36" s="1"/>
  <c r="AC26804" i="36" a="1"/>
  <c r="AC26804" i="36"/>
  <c r="AB26805" i="36" a="1"/>
  <c r="AB26805" i="36"/>
  <c r="AC26805" i="36" a="1"/>
  <c r="AC26805" i="36" s="1"/>
  <c r="AC26806" i="36" a="1"/>
  <c r="AC26806" i="36"/>
  <c r="AC26807" i="36" a="1"/>
  <c r="AC26807" i="36" s="1"/>
  <c r="AC26808" i="36" a="1"/>
  <c r="AC26808" i="36"/>
  <c r="AC26809" i="36" a="1"/>
  <c r="AC26809" i="36" s="1"/>
  <c r="AC26810" i="36" a="1"/>
  <c r="AC26810" i="36" s="1"/>
  <c r="AC26811" i="36" a="1"/>
  <c r="AC26811" i="36" s="1"/>
  <c r="AC26812" i="36" a="1"/>
  <c r="AC26812" i="36"/>
  <c r="AB26813" i="36" a="1"/>
  <c r="AB26813" i="36"/>
  <c r="AC26813" i="36" a="1"/>
  <c r="AC26813" i="36" s="1"/>
  <c r="AC26814" i="36" a="1"/>
  <c r="AC26814" i="36"/>
  <c r="AC26815" i="36" a="1"/>
  <c r="AC26815" i="36"/>
  <c r="AC26816" i="36" a="1"/>
  <c r="AC26816" i="36"/>
  <c r="AC26817" i="36" a="1"/>
  <c r="AC26817" i="36" s="1"/>
  <c r="AC26818" i="36" a="1"/>
  <c r="AC26818" i="36"/>
  <c r="AB26819" i="36" a="1"/>
  <c r="AB26819" i="36" s="1"/>
  <c r="AC26819" i="36" a="1"/>
  <c r="AC26819" i="36" s="1"/>
  <c r="AB26820" i="36" a="1"/>
  <c r="AB26820" i="36" s="1"/>
  <c r="AC26820" i="36" a="1"/>
  <c r="AC26820" i="36"/>
  <c r="AB26821" i="36" a="1"/>
  <c r="AB26821" i="36" s="1"/>
  <c r="AC26821" i="36" a="1"/>
  <c r="AC26821" i="36" s="1"/>
  <c r="AC26822" i="36" a="1"/>
  <c r="AC26822" i="36" s="1"/>
  <c r="AC26823" i="36" a="1"/>
  <c r="AC26823" i="36"/>
  <c r="AC26824" i="36" a="1"/>
  <c r="AC26824" i="36"/>
  <c r="AC26825" i="36" a="1"/>
  <c r="AC26825" i="36" s="1"/>
  <c r="AC26826" i="36" a="1"/>
  <c r="AC26826" i="36" s="1"/>
  <c r="AC26827" i="36" a="1"/>
  <c r="AC26827" i="36"/>
  <c r="AC26828" i="36" a="1"/>
  <c r="AC26828" i="36"/>
  <c r="AC26829" i="36" a="1"/>
  <c r="AC26829" i="36" s="1"/>
  <c r="AC26830" i="36" a="1"/>
  <c r="AC26830" i="36" s="1"/>
  <c r="AC26831" i="36" a="1"/>
  <c r="AC26831" i="36" s="1"/>
  <c r="AC26832" i="36" a="1"/>
  <c r="AC26832" i="36"/>
  <c r="AC26833" i="36" a="1"/>
  <c r="AC26833" i="36" s="1"/>
  <c r="AC26834" i="36" a="1"/>
  <c r="AC26834" i="36" s="1"/>
  <c r="AB26835" i="36" a="1"/>
  <c r="AB26835" i="36" s="1"/>
  <c r="AC26835" i="36" a="1"/>
  <c r="AC26835" i="36" s="1"/>
  <c r="AB26836" i="36" a="1"/>
  <c r="AB26836" i="36" s="1"/>
  <c r="AC26836" i="36" a="1"/>
  <c r="AC26836" i="36"/>
  <c r="AB26837" i="36" a="1"/>
  <c r="AB26837" i="36" s="1"/>
  <c r="AC26837" i="36" a="1"/>
  <c r="AC26837" i="36" s="1"/>
  <c r="AC26838" i="36" a="1"/>
  <c r="AC26838" i="36"/>
  <c r="AC26839" i="36" a="1"/>
  <c r="AC26839" i="36" s="1"/>
  <c r="AC26840" i="36" a="1"/>
  <c r="AC26840" i="36"/>
  <c r="AC26841" i="36" a="1"/>
  <c r="AC26841" i="36" s="1"/>
  <c r="AC26842" i="36" a="1"/>
  <c r="AC26842" i="36" s="1"/>
  <c r="AC26843" i="36" a="1"/>
  <c r="AC26843" i="36" s="1"/>
  <c r="AC26844" i="36" a="1"/>
  <c r="AC26844" i="36"/>
  <c r="AC26845" i="36" a="1"/>
  <c r="AC26845" i="36" s="1"/>
  <c r="AC26846" i="36" a="1"/>
  <c r="AC26846" i="36"/>
  <c r="AC26847" i="36" a="1"/>
  <c r="AC26847" i="36"/>
  <c r="AC26848" i="36" a="1"/>
  <c r="AC26848" i="36"/>
  <c r="AC26849" i="36" a="1"/>
  <c r="AC26849" i="36" s="1"/>
  <c r="AC26850" i="36" a="1"/>
  <c r="AC26850" i="36"/>
  <c r="AB26851" i="36" a="1"/>
  <c r="AB26851" i="36" s="1"/>
  <c r="AC26851" i="36" a="1"/>
  <c r="AC26851" i="36" s="1"/>
  <c r="AB26852" i="36" a="1"/>
  <c r="AB26852" i="36" s="1"/>
  <c r="AC26852" i="36" a="1"/>
  <c r="AC26852" i="36"/>
  <c r="AB26853" i="36" a="1"/>
  <c r="AB26853" i="36" s="1"/>
  <c r="AC26853" i="36" a="1"/>
  <c r="AC26853" i="36" s="1"/>
  <c r="AC26854" i="36" a="1"/>
  <c r="AC26854" i="36" s="1"/>
  <c r="AC26855" i="36" a="1"/>
  <c r="AC26855" i="36"/>
  <c r="AC26856" i="36" a="1"/>
  <c r="AC26856" i="36"/>
  <c r="AC26857" i="36" a="1"/>
  <c r="AC26857" i="36" s="1"/>
  <c r="AC26858" i="36" a="1"/>
  <c r="AC26858" i="36" s="1"/>
  <c r="AC26859" i="36" a="1"/>
  <c r="AC26859" i="36"/>
  <c r="AC26860" i="36" a="1"/>
  <c r="AC26860" i="36"/>
  <c r="AC26861" i="36" a="1"/>
  <c r="AC26861" i="36" s="1"/>
  <c r="AC26862" i="36" a="1"/>
  <c r="AC26862" i="36" s="1"/>
  <c r="AC26863" i="36" a="1"/>
  <c r="AC26863" i="36" s="1"/>
  <c r="AC26864" i="36" a="1"/>
  <c r="AC26864" i="36"/>
  <c r="AC26865" i="36" a="1"/>
  <c r="AC26865" i="36" s="1"/>
  <c r="AC26866" i="36" a="1"/>
  <c r="AC26866" i="36" s="1"/>
  <c r="AB26867" i="36" a="1"/>
  <c r="AB26867" i="36" s="1"/>
  <c r="AC26867" i="36" a="1"/>
  <c r="AC26867" i="36" s="1"/>
  <c r="AB26868" i="36" a="1"/>
  <c r="AB26868" i="36" s="1"/>
  <c r="AC26868" i="36" a="1"/>
  <c r="AC26868" i="36"/>
  <c r="AB26869" i="36" a="1"/>
  <c r="AB26869" i="36" s="1"/>
  <c r="AC26869" i="36" a="1"/>
  <c r="AC26869" i="36" s="1"/>
  <c r="AC26870" i="36" a="1"/>
  <c r="AC26870" i="36"/>
  <c r="AC26871" i="36" a="1"/>
  <c r="AC26871" i="36" s="1"/>
  <c r="AC26872" i="36" a="1"/>
  <c r="AC26872" i="36"/>
  <c r="AC26873" i="36" a="1"/>
  <c r="AC26873" i="36" s="1"/>
  <c r="AB26874" i="36" a="1"/>
  <c r="AB26874" i="36" s="1"/>
  <c r="AC26874" i="36" a="1"/>
  <c r="AC26874" i="36" s="1"/>
  <c r="AC26875" i="36" a="1"/>
  <c r="AC26875" i="36" s="1"/>
  <c r="AC26876" i="36" a="1"/>
  <c r="AC26876" i="36"/>
  <c r="AC26877" i="36" a="1"/>
  <c r="AC26877" i="36" s="1"/>
  <c r="AC26878" i="36" a="1"/>
  <c r="AC26878" i="36"/>
  <c r="AC26879" i="36" a="1"/>
  <c r="AC26879" i="36"/>
  <c r="AC26880" i="36" a="1"/>
  <c r="AC26880" i="36"/>
  <c r="AC26881" i="36" a="1"/>
  <c r="AC26881" i="36" s="1"/>
  <c r="AC26882" i="36" a="1"/>
  <c r="AC26882" i="36"/>
  <c r="AB26883" i="36" a="1"/>
  <c r="AB26883" i="36" s="1"/>
  <c r="AC26883" i="36" a="1"/>
  <c r="AC26883" i="36" s="1"/>
  <c r="AB26884" i="36" a="1"/>
  <c r="AB26884" i="36" s="1"/>
  <c r="AC26884" i="36" a="1"/>
  <c r="AC26884" i="36"/>
  <c r="AB26885" i="36" a="1"/>
  <c r="AB26885" i="36" s="1"/>
  <c r="AC26885" i="36" a="1"/>
  <c r="AC26885" i="36" s="1"/>
  <c r="AC26886" i="36" a="1"/>
  <c r="AC26886" i="36" s="1"/>
  <c r="AC26887" i="36" a="1"/>
  <c r="AC26887" i="36"/>
  <c r="AB26888" i="36" a="1"/>
  <c r="AB26888" i="36" s="1"/>
  <c r="AC26888" i="36" a="1"/>
  <c r="AC26888" i="36"/>
  <c r="AC26889" i="36" a="1"/>
  <c r="AC26889" i="36" s="1"/>
  <c r="AC26890" i="36" a="1"/>
  <c r="AC26890" i="36" s="1"/>
  <c r="AC26891" i="36" a="1"/>
  <c r="AC26891" i="36"/>
  <c r="AC26892" i="36" a="1"/>
  <c r="AC26892" i="36"/>
  <c r="AC26893" i="36" a="1"/>
  <c r="AC26893" i="36" s="1"/>
  <c r="AC26894" i="36" a="1"/>
  <c r="AC26894" i="36" s="1"/>
  <c r="AC26895" i="36" a="1"/>
  <c r="AC26895" i="36" s="1"/>
  <c r="AC26896" i="36" a="1"/>
  <c r="AC26896" i="36"/>
  <c r="AC26897" i="36" a="1"/>
  <c r="AC26897" i="36" s="1"/>
  <c r="AC26898" i="36" a="1"/>
  <c r="AC26898" i="36" s="1"/>
  <c r="AB26899" i="36" a="1"/>
  <c r="AB26899" i="36" s="1"/>
  <c r="AC26899" i="36" a="1"/>
  <c r="AC26899" i="36" s="1"/>
  <c r="AB26900" i="36" a="1"/>
  <c r="AB26900" i="36" s="1"/>
  <c r="AC26900" i="36" a="1"/>
  <c r="AC26900" i="36"/>
  <c r="AB26901" i="36" a="1"/>
  <c r="AB26901" i="36" s="1"/>
  <c r="AC26901" i="36" a="1"/>
  <c r="AC26901" i="36" s="1"/>
  <c r="AC26902" i="36" a="1"/>
  <c r="AC26902" i="36"/>
  <c r="AC26903" i="36" a="1"/>
  <c r="AC26903" i="36" s="1"/>
  <c r="AC26904" i="36" a="1"/>
  <c r="AC26904" i="36"/>
  <c r="AC26905" i="36" a="1"/>
  <c r="AC26905" i="36" s="1"/>
  <c r="AC26906" i="36" a="1"/>
  <c r="AC26906" i="36" s="1"/>
  <c r="AC26907" i="36" a="1"/>
  <c r="AC26907" i="36" s="1"/>
  <c r="AC26908" i="36" a="1"/>
  <c r="AC26908" i="36"/>
  <c r="AC26909" i="36" a="1"/>
  <c r="AC26909" i="36" s="1"/>
  <c r="AC26910" i="36" a="1"/>
  <c r="AC26910" i="36"/>
  <c r="AC26911" i="36" a="1"/>
  <c r="AC26911" i="36"/>
  <c r="AC26912" i="36" a="1"/>
  <c r="AC26912" i="36"/>
  <c r="AC26913" i="36" a="1"/>
  <c r="AC26913" i="36" s="1"/>
  <c r="AC26914" i="36" a="1"/>
  <c r="AC26914" i="36"/>
  <c r="AB26915" i="36" a="1"/>
  <c r="AB26915" i="36" s="1"/>
  <c r="AC26915" i="36" a="1"/>
  <c r="AC26915" i="36" s="1"/>
  <c r="AB26916" i="36" a="1"/>
  <c r="AB26916" i="36" s="1"/>
  <c r="AC26916" i="36" a="1"/>
  <c r="AC26916" i="36"/>
  <c r="AB26917" i="36" a="1"/>
  <c r="AB26917" i="36" s="1"/>
  <c r="AC26917" i="36" a="1"/>
  <c r="AC26917" i="36" s="1"/>
  <c r="AC26918" i="36" a="1"/>
  <c r="AC26918" i="36" s="1"/>
  <c r="AC26919" i="36" a="1"/>
  <c r="AC26919" i="36"/>
  <c r="AB26920" i="36" a="1"/>
  <c r="AB26920" i="36" s="1"/>
  <c r="AC26920" i="36" a="1"/>
  <c r="AC26920" i="36"/>
  <c r="AC26921" i="36" a="1"/>
  <c r="AC26921" i="36" s="1"/>
  <c r="AC26922" i="36" a="1"/>
  <c r="AC26922" i="36" s="1"/>
  <c r="AC26923" i="36" a="1"/>
  <c r="AC26923" i="36"/>
  <c r="AC26924" i="36" a="1"/>
  <c r="AC26924" i="36"/>
  <c r="AC26925" i="36" a="1"/>
  <c r="AC26925" i="36" s="1"/>
  <c r="AC26926" i="36" a="1"/>
  <c r="AC26926" i="36" s="1"/>
  <c r="AC26927" i="36" a="1"/>
  <c r="AC26927" i="36" s="1"/>
  <c r="AC26928" i="36" a="1"/>
  <c r="AC26928" i="36"/>
  <c r="AC26929" i="36" a="1"/>
  <c r="AC26929" i="36" s="1"/>
  <c r="AC26930" i="36" a="1"/>
  <c r="AC26930" i="36" s="1"/>
  <c r="AB26931" i="36" a="1"/>
  <c r="AB26931" i="36" s="1"/>
  <c r="AC26931" i="36" a="1"/>
  <c r="AC26931" i="36" s="1"/>
  <c r="AB26932" i="36" a="1"/>
  <c r="AB26932" i="36" s="1"/>
  <c r="AC26932" i="36" a="1"/>
  <c r="AC26932" i="36"/>
  <c r="AB26933" i="36" a="1"/>
  <c r="AB26933" i="36" s="1"/>
  <c r="AC26933" i="36" a="1"/>
  <c r="AC26933" i="36" s="1"/>
  <c r="AC26934" i="36" a="1"/>
  <c r="AC26934" i="36"/>
  <c r="AC26935" i="36" a="1"/>
  <c r="AC26935" i="36" s="1"/>
  <c r="AC26936" i="36" a="1"/>
  <c r="AC26936" i="36"/>
  <c r="AB26937" i="36"/>
  <c r="AC26937" i="36" a="1"/>
  <c r="AC26937" i="36" s="1"/>
  <c r="AC26938" i="36" a="1"/>
  <c r="AC26938" i="36" s="1"/>
  <c r="AC26939" i="36" a="1"/>
  <c r="AC26939" i="36" s="1"/>
  <c r="AC26940" i="36" a="1"/>
  <c r="AC26940" i="36"/>
  <c r="AC26941" i="36" a="1"/>
  <c r="AC26941" i="36" s="1"/>
  <c r="AC26942" i="36" a="1"/>
  <c r="AC26942" i="36"/>
  <c r="AC26943" i="36" a="1"/>
  <c r="AC26943" i="36" s="1"/>
  <c r="AC26944" i="36" a="1"/>
  <c r="AC26944" i="36"/>
  <c r="AC26945" i="36" a="1"/>
  <c r="AC26945" i="36" s="1"/>
  <c r="AC26946" i="36" a="1"/>
  <c r="AC26946" i="36"/>
  <c r="AB26947" i="36" a="1"/>
  <c r="AB26947" i="36" s="1"/>
  <c r="AC26947" i="36" a="1"/>
  <c r="AC26947" i="36"/>
  <c r="AB26948" i="36" a="1"/>
  <c r="AB26948" i="36" s="1"/>
  <c r="AC26948" i="36" a="1"/>
  <c r="AC26948" i="36"/>
  <c r="AB26949" i="36" a="1"/>
  <c r="AB26949" i="36" s="1"/>
  <c r="AC26949" i="36" a="1"/>
  <c r="AC26949" i="36" s="1"/>
  <c r="AC26950" i="36" a="1"/>
  <c r="AC26950" i="36" s="1"/>
  <c r="AB26951" i="36" a="1"/>
  <c r="AB26951" i="36" s="1"/>
  <c r="AC26951" i="36" a="1"/>
  <c r="AC26951" i="36"/>
  <c r="AC26952" i="36" a="1"/>
  <c r="AC26952" i="36"/>
  <c r="AC26953" i="36" a="1"/>
  <c r="AC26953" i="36" s="1"/>
  <c r="AC26954" i="36" a="1"/>
  <c r="AC26954" i="36" s="1"/>
  <c r="AC26955" i="36" a="1"/>
  <c r="AC26955" i="36"/>
  <c r="AC26956" i="36" a="1"/>
  <c r="AC26956" i="36"/>
  <c r="AC26957" i="36" a="1"/>
  <c r="AC26957" i="36" s="1"/>
  <c r="AC26958" i="36" a="1"/>
  <c r="AC26958" i="36" s="1"/>
  <c r="AC26959" i="36" a="1"/>
  <c r="AC26959" i="36" s="1"/>
  <c r="AC26960" i="36" a="1"/>
  <c r="AC26960" i="36"/>
  <c r="AC26961" i="36" a="1"/>
  <c r="AC26961" i="36" s="1"/>
  <c r="AC26962" i="36" a="1"/>
  <c r="AC26962" i="36" s="1"/>
  <c r="AB26963" i="36" a="1"/>
  <c r="AB26963" i="36" s="1"/>
  <c r="AC26963" i="36" a="1"/>
  <c r="AC26963" i="36" s="1"/>
  <c r="AB26964" i="36" a="1"/>
  <c r="AB26964" i="36" s="1"/>
  <c r="AC26964" i="36" a="1"/>
  <c r="AC26964" i="36"/>
  <c r="AB26965" i="36" a="1"/>
  <c r="AB26965" i="36" s="1"/>
  <c r="AC26965" i="36" a="1"/>
  <c r="AC26965" i="36" s="1"/>
  <c r="AC26966" i="36" a="1"/>
  <c r="AC26966" i="36" s="1"/>
  <c r="AB26967" i="36" a="1"/>
  <c r="AB26967" i="36" s="1"/>
  <c r="AC26967" i="36" a="1"/>
  <c r="AC26967" i="36" s="1"/>
  <c r="AC26968" i="36" a="1"/>
  <c r="AC26968" i="36"/>
  <c r="AC26969" i="36" a="1"/>
  <c r="AC26969" i="36" s="1"/>
  <c r="AC26970" i="36" a="1"/>
  <c r="AC26970" i="36"/>
  <c r="AC26971" i="36" a="1"/>
  <c r="AC26971" i="36" s="1"/>
  <c r="AC26972" i="36" a="1"/>
  <c r="AC26972" i="36"/>
  <c r="AC26973" i="36" a="1"/>
  <c r="AC26973" i="36" s="1"/>
  <c r="AC26974" i="36" a="1"/>
  <c r="AC26974" i="36"/>
  <c r="AC26975" i="36" a="1"/>
  <c r="AC26975" i="36" s="1"/>
  <c r="AC26976" i="36" a="1"/>
  <c r="AC26976" i="36"/>
  <c r="AC26977" i="36" a="1"/>
  <c r="AC26977" i="36" s="1"/>
  <c r="AC26978" i="36" a="1"/>
  <c r="AC26978" i="36"/>
  <c r="AB26979" i="36" a="1"/>
  <c r="AB26979" i="36" s="1"/>
  <c r="AC26979" i="36" a="1"/>
  <c r="AC26979" i="36"/>
  <c r="AB26980" i="36" a="1"/>
  <c r="AB26980" i="36" s="1"/>
  <c r="AC26980" i="36" a="1"/>
  <c r="AC26980" i="36"/>
  <c r="AB26981" i="36" a="1"/>
  <c r="AB26981" i="36" s="1"/>
  <c r="AC26981" i="36" a="1"/>
  <c r="AC26981" i="36" s="1"/>
  <c r="AC26982" i="36" a="1"/>
  <c r="AC26982" i="36" s="1"/>
  <c r="AC26983" i="36" a="1"/>
  <c r="AC26983" i="36"/>
  <c r="AB26984" i="36" a="1"/>
  <c r="AB26984" i="36" s="1"/>
  <c r="AC26984" i="36" a="1"/>
  <c r="AC26984" i="36"/>
  <c r="AC26985" i="36" a="1"/>
  <c r="AC26985" i="36" s="1"/>
  <c r="AC26986" i="36" a="1"/>
  <c r="AC26986" i="36" s="1"/>
  <c r="AC26987" i="36" a="1"/>
  <c r="AC26987" i="36"/>
  <c r="AC26988" i="36" a="1"/>
  <c r="AC26988" i="36"/>
  <c r="AC26989" i="36" a="1"/>
  <c r="AC26989" i="36" s="1"/>
  <c r="AC26990" i="36" a="1"/>
  <c r="AC26990" i="36" s="1"/>
  <c r="AC26991" i="36" a="1"/>
  <c r="AC26991" i="36" s="1"/>
  <c r="AC26992" i="36" a="1"/>
  <c r="AC26992" i="36"/>
  <c r="AC26993" i="36" a="1"/>
  <c r="AC26993" i="36" s="1"/>
  <c r="AC26994" i="36" a="1"/>
  <c r="AC26994" i="36" s="1"/>
  <c r="AB26995" i="36" a="1"/>
  <c r="AB26995" i="36" s="1"/>
  <c r="AC26995" i="36" a="1"/>
  <c r="AC26995" i="36" s="1"/>
  <c r="AB26996" i="36" a="1"/>
  <c r="AB26996" i="36" s="1"/>
  <c r="AC26996" i="36" a="1"/>
  <c r="AC26996" i="36"/>
  <c r="AB26997" i="36" a="1"/>
  <c r="AB26997" i="36"/>
  <c r="AC26997" i="36" a="1"/>
  <c r="AC26997" i="36" s="1"/>
  <c r="AC26998" i="36" a="1"/>
  <c r="AC26998" i="36" s="1"/>
  <c r="AC26999" i="36" a="1"/>
  <c r="AC26999" i="36" s="1"/>
  <c r="AC27000" i="36" a="1"/>
  <c r="AC27000" i="36"/>
  <c r="AC27001" i="36" a="1"/>
  <c r="AC27001" i="36" s="1"/>
  <c r="AC27002" i="36" a="1"/>
  <c r="AC27002" i="36"/>
  <c r="AC27003" i="36" a="1"/>
  <c r="AC27003" i="36" s="1"/>
  <c r="AC27004" i="36" a="1"/>
  <c r="AC27004" i="36"/>
  <c r="AC27005" i="36" a="1"/>
  <c r="AC27005" i="36" s="1"/>
  <c r="AC27006" i="36" a="1"/>
  <c r="AC27006" i="36"/>
  <c r="AC27007" i="36" a="1"/>
  <c r="AC27007" i="36" s="1"/>
  <c r="AC27008" i="36" a="1"/>
  <c r="AC27008" i="36"/>
  <c r="AC27009" i="36" a="1"/>
  <c r="AC27009" i="36" s="1"/>
  <c r="AC27010" i="36" a="1"/>
  <c r="AC27010" i="36"/>
  <c r="AB27011" i="36" a="1"/>
  <c r="AB27011" i="36" s="1"/>
  <c r="AC27011" i="36" a="1"/>
  <c r="AC27011" i="36" s="1"/>
  <c r="AB27012" i="36" a="1"/>
  <c r="AB27012" i="36" s="1"/>
  <c r="AC27012" i="36" a="1"/>
  <c r="AC27012" i="36"/>
  <c r="AB27013" i="36" a="1"/>
  <c r="AB27013" i="36" s="1"/>
  <c r="AC27013" i="36" a="1"/>
  <c r="AC27013" i="36" s="1"/>
  <c r="AC27014" i="36" a="1"/>
  <c r="AC27014" i="36" s="1"/>
  <c r="AC27015" i="36" a="1"/>
  <c r="AC27015" i="36"/>
  <c r="AC27016" i="36" a="1"/>
  <c r="AC27016" i="36"/>
  <c r="AC27017" i="36" a="1"/>
  <c r="AC27017" i="36" s="1"/>
  <c r="AC27018" i="36" a="1"/>
  <c r="AC27018" i="36" s="1"/>
  <c r="AC27019" i="36" a="1"/>
  <c r="AC27019" i="36"/>
  <c r="AC27020" i="36" a="1"/>
  <c r="AC27020" i="36"/>
  <c r="AC27021" i="36" a="1"/>
  <c r="AC27021" i="36" s="1"/>
  <c r="AC27022" i="36" a="1"/>
  <c r="AC27022" i="36" s="1"/>
  <c r="AC27023" i="36" a="1"/>
  <c r="AC27023" i="36" s="1"/>
  <c r="AC27024" i="36" a="1"/>
  <c r="AC27024" i="36"/>
  <c r="AC27025" i="36" a="1"/>
  <c r="AC27025" i="36" s="1"/>
  <c r="AC27026" i="36" a="1"/>
  <c r="AC27026" i="36" s="1"/>
  <c r="AB27027" i="36" a="1"/>
  <c r="AB27027" i="36" s="1"/>
  <c r="AC27027" i="36" a="1"/>
  <c r="AC27027" i="36" s="1"/>
  <c r="AB27028" i="36" a="1"/>
  <c r="AB27028" i="36" s="1"/>
  <c r="AC27028" i="36" a="1"/>
  <c r="AC27028" i="36"/>
  <c r="AB27029" i="36" a="1"/>
  <c r="AB27029" i="36"/>
  <c r="AC27029" i="36" a="1"/>
  <c r="AC27029" i="36" s="1"/>
  <c r="AC27030" i="36" a="1"/>
  <c r="AC27030" i="36" s="1"/>
  <c r="AB27031" i="36" a="1"/>
  <c r="AB27031" i="36" s="1"/>
  <c r="AC27031" i="36" a="1"/>
  <c r="AC27031" i="36" s="1"/>
  <c r="AC27032" i="36" a="1"/>
  <c r="AC27032" i="36"/>
  <c r="AC27033" i="36" a="1"/>
  <c r="AC27033" i="36" s="1"/>
  <c r="AC27034" i="36" a="1"/>
  <c r="AC27034" i="36" s="1"/>
  <c r="AC27035" i="36" a="1"/>
  <c r="AC27035" i="36" s="1"/>
  <c r="AC27036" i="36" a="1"/>
  <c r="AC27036" i="36"/>
  <c r="AC27037" i="36" a="1"/>
  <c r="AC27037" i="36" s="1"/>
  <c r="AC27038" i="36" a="1"/>
  <c r="AC27038" i="36"/>
  <c r="AC27039" i="36" a="1"/>
  <c r="AC27039" i="36" s="1"/>
  <c r="AC27040" i="36" a="1"/>
  <c r="AC27040" i="36"/>
  <c r="AC27041" i="36" a="1"/>
  <c r="AC27041" i="36" s="1"/>
  <c r="AC27042" i="36" a="1"/>
  <c r="AC27042" i="36"/>
  <c r="AB27043" i="36" a="1"/>
  <c r="AB27043" i="36" s="1"/>
  <c r="AC27043" i="36" a="1"/>
  <c r="AC27043" i="36" s="1"/>
  <c r="AB27044" i="36" a="1"/>
  <c r="AB27044" i="36" s="1"/>
  <c r="AC27044" i="36" a="1"/>
  <c r="AC27044" i="36"/>
  <c r="AB27045" i="36" a="1"/>
  <c r="AB27045" i="36" s="1"/>
  <c r="AC27045" i="36" a="1"/>
  <c r="AC27045" i="36" s="1"/>
  <c r="AC27046" i="36" a="1"/>
  <c r="AC27046" i="36" s="1"/>
  <c r="AB27047" i="36" a="1"/>
  <c r="AB27047" i="36" s="1"/>
  <c r="AC27047" i="36" a="1"/>
  <c r="AC27047" i="36"/>
  <c r="AC27048" i="36" a="1"/>
  <c r="AC27048" i="36"/>
  <c r="AC27049" i="36" a="1"/>
  <c r="AC27049" i="36" s="1"/>
  <c r="AC27050" i="36" a="1"/>
  <c r="AC27050" i="36" s="1"/>
  <c r="AC27051" i="36" a="1"/>
  <c r="AC27051" i="36"/>
  <c r="AC27052" i="36" a="1"/>
  <c r="AC27052" i="36"/>
  <c r="AC27053" i="36" a="1"/>
  <c r="AC27053" i="36" s="1"/>
  <c r="AC27054" i="36" a="1"/>
  <c r="AC27054" i="36" s="1"/>
  <c r="AC27055" i="36" a="1"/>
  <c r="AC27055" i="36" s="1"/>
  <c r="AC27056" i="36" a="1"/>
  <c r="AC27056" i="36"/>
  <c r="AC27057" i="36" a="1"/>
  <c r="AC27057" i="36" s="1"/>
  <c r="AC27058" i="36" a="1"/>
  <c r="AC27058" i="36" s="1"/>
  <c r="AB27059" i="36" a="1"/>
  <c r="AB27059" i="36" s="1"/>
  <c r="AC27059" i="36" a="1"/>
  <c r="AC27059" i="36" s="1"/>
  <c r="AB27060" i="36" a="1"/>
  <c r="AB27060" i="36" s="1"/>
  <c r="AC27060" i="36" a="1"/>
  <c r="AC27060" i="36"/>
  <c r="AB27061" i="36" a="1"/>
  <c r="AB27061" i="36" s="1"/>
  <c r="AC27061" i="36" a="1"/>
  <c r="AC27061" i="36" s="1"/>
  <c r="AC27062" i="36" a="1"/>
  <c r="AC27062" i="36" s="1"/>
  <c r="AC27063" i="36" a="1"/>
  <c r="AC27063" i="36" s="1"/>
  <c r="AB27064" i="36" a="1"/>
  <c r="AB27064" i="36" s="1"/>
  <c r="AC27064" i="36" a="1"/>
  <c r="AC27064" i="36"/>
  <c r="AC27065" i="36" a="1"/>
  <c r="AC27065" i="36" s="1"/>
  <c r="AC27066" i="36" a="1"/>
  <c r="AC27066" i="36" s="1"/>
  <c r="AC27067" i="36" a="1"/>
  <c r="AC27067" i="36" s="1"/>
  <c r="AC27068" i="36" a="1"/>
  <c r="AC27068" i="36"/>
  <c r="AC27069" i="36" a="1"/>
  <c r="AC27069" i="36" s="1"/>
  <c r="AC27070" i="36" a="1"/>
  <c r="AC27070" i="36"/>
  <c r="AC27071" i="36" a="1"/>
  <c r="AC27071" i="36" s="1"/>
  <c r="AC27072" i="36" a="1"/>
  <c r="AC27072" i="36"/>
  <c r="AC27073" i="36" a="1"/>
  <c r="AC27073" i="36" s="1"/>
  <c r="AC27074" i="36" a="1"/>
  <c r="AC27074" i="36"/>
  <c r="AB27075" i="36" a="1"/>
  <c r="AB27075" i="36"/>
  <c r="AC27075" i="36" a="1"/>
  <c r="AC27075" i="36"/>
  <c r="AB27076" i="36" a="1"/>
  <c r="AB27076" i="36" s="1"/>
  <c r="AC27076" i="36" a="1"/>
  <c r="AC27076" i="36"/>
  <c r="AB27077" i="36" a="1"/>
  <c r="AB27077" i="36" s="1"/>
  <c r="AC27077" i="36" a="1"/>
  <c r="AC27077" i="36" s="1"/>
  <c r="AB27078" i="36" a="1"/>
  <c r="AB27078" i="36" s="1"/>
  <c r="AC27078" i="36" a="1"/>
  <c r="AC27078" i="36" s="1"/>
  <c r="AB27079" i="36" a="1"/>
  <c r="AB27079" i="36"/>
  <c r="AC27079" i="36" a="1"/>
  <c r="AC27079" i="36"/>
  <c r="AC27080" i="36" a="1"/>
  <c r="AC27080" i="36"/>
  <c r="AC27081" i="36" a="1"/>
  <c r="AC27081" i="36" s="1"/>
  <c r="AC27082" i="36" a="1"/>
  <c r="AC27082" i="36" s="1"/>
  <c r="AC27083" i="36" a="1"/>
  <c r="AC27083" i="36"/>
  <c r="AC27084" i="36" a="1"/>
  <c r="AC27084" i="36"/>
  <c r="AC27085" i="36" a="1"/>
  <c r="AC27085" i="36" s="1"/>
  <c r="AC27086" i="36" a="1"/>
  <c r="AC27086" i="36" s="1"/>
  <c r="AC27087" i="36" a="1"/>
  <c r="AC27087" i="36" s="1"/>
  <c r="AC27088" i="36" a="1"/>
  <c r="AC27088" i="36"/>
  <c r="AC27089" i="36" a="1"/>
  <c r="AC27089" i="36" s="1"/>
  <c r="AC27090" i="36" a="1"/>
  <c r="AC27090" i="36" s="1"/>
  <c r="AB27091" i="36" a="1"/>
  <c r="AB27091" i="36" s="1"/>
  <c r="AC27091" i="36" a="1"/>
  <c r="AC27091" i="36" s="1"/>
  <c r="AB27092" i="36" a="1"/>
  <c r="AB27092" i="36" s="1"/>
  <c r="AC27092" i="36" a="1"/>
  <c r="AC27092" i="36"/>
  <c r="AB27093" i="36" a="1"/>
  <c r="AB27093" i="36" s="1"/>
  <c r="AC27093" i="36" a="1"/>
  <c r="AC27093" i="36" s="1"/>
  <c r="AC27094" i="36" a="1"/>
  <c r="AC27094" i="36" s="1"/>
  <c r="AC27095" i="36" a="1"/>
  <c r="AC27095" i="36" s="1"/>
  <c r="AC27096" i="36" a="1"/>
  <c r="AC27096" i="36"/>
  <c r="AC27097" i="36" a="1"/>
  <c r="AC27097" i="36" s="1"/>
  <c r="AC27098" i="36" a="1"/>
  <c r="AC27098" i="36"/>
  <c r="AC27099" i="36" a="1"/>
  <c r="AC27099" i="36" s="1"/>
  <c r="AC27100" i="36" a="1"/>
  <c r="AC27100" i="36"/>
  <c r="AC27101" i="36" a="1"/>
  <c r="AC27101" i="36" s="1"/>
  <c r="AC27102" i="36" a="1"/>
  <c r="AC27102" i="36"/>
  <c r="AC27103" i="36" a="1"/>
  <c r="AC27103" i="36" s="1"/>
  <c r="AC27104" i="36" a="1"/>
  <c r="AC27104" i="36"/>
  <c r="AC27105" i="36" a="1"/>
  <c r="AC27105" i="36"/>
  <c r="AC27106" i="36" a="1"/>
  <c r="AC27106" i="36"/>
  <c r="AB27107" i="36" a="1"/>
  <c r="AB27107" i="36" s="1"/>
  <c r="AC27107" i="36" a="1"/>
  <c r="AC27107" i="36" s="1"/>
  <c r="AB27108" i="36" a="1"/>
  <c r="AB27108" i="36" s="1"/>
  <c r="AC27108" i="36" a="1"/>
  <c r="AC27108" i="36"/>
  <c r="AB27109" i="36" a="1"/>
  <c r="AB27109" i="36" s="1"/>
  <c r="AC27109" i="36" a="1"/>
  <c r="AC27109" i="36" s="1"/>
  <c r="AC27110" i="36" a="1"/>
  <c r="AC27110" i="36"/>
  <c r="AC27111" i="36" a="1"/>
  <c r="AC27111" i="36"/>
  <c r="AB27112" i="36" a="1"/>
  <c r="AB27112" i="36" s="1"/>
  <c r="AC27112" i="36" a="1"/>
  <c r="AC27112" i="36"/>
  <c r="AB27113" i="36" a="1"/>
  <c r="AB27113" i="36" s="1"/>
  <c r="AC27113" i="36" a="1"/>
  <c r="AC27113" i="36"/>
  <c r="AC27114" i="36" a="1"/>
  <c r="AC27114" i="36"/>
  <c r="AC27115" i="36" a="1"/>
  <c r="AC27115" i="36" s="1"/>
  <c r="AC27116" i="36" a="1"/>
  <c r="AC27116" i="36"/>
  <c r="AC27117" i="36" a="1"/>
  <c r="AC27117" i="36" s="1"/>
  <c r="AC27118" i="36" a="1"/>
  <c r="AC27118" i="36" s="1"/>
  <c r="AC27119" i="36" a="1"/>
  <c r="AC27119" i="36"/>
  <c r="AC27120" i="36" a="1"/>
  <c r="AC27120" i="36"/>
  <c r="AC27121" i="36" a="1"/>
  <c r="AC27121" i="36"/>
  <c r="AC27122" i="36" a="1"/>
  <c r="AC27122" i="36"/>
  <c r="AB27123" i="36" a="1"/>
  <c r="AB27123" i="36" s="1"/>
  <c r="AC27123" i="36" a="1"/>
  <c r="AC27123" i="36"/>
  <c r="AB27124" i="36" a="1"/>
  <c r="AB27124" i="36" s="1"/>
  <c r="AC27124" i="36" a="1"/>
  <c r="AC27124" i="36"/>
  <c r="AB27125" i="36" a="1"/>
  <c r="AB27125" i="36" s="1"/>
  <c r="AC27125" i="36" a="1"/>
  <c r="AC27125" i="36" s="1"/>
  <c r="AC27126" i="36" a="1"/>
  <c r="AC27126" i="36" s="1"/>
  <c r="AC27127" i="36" a="1"/>
  <c r="AC27127" i="36"/>
  <c r="AB27128" i="36" a="1"/>
  <c r="AB27128" i="36" s="1"/>
  <c r="AC27128" i="36" a="1"/>
  <c r="AC27128" i="36"/>
  <c r="AC27129" i="36" a="1"/>
  <c r="AC27129" i="36"/>
  <c r="AC27130" i="36" a="1"/>
  <c r="AC27130" i="36"/>
  <c r="AC27131" i="36" a="1"/>
  <c r="AC27131" i="36"/>
  <c r="AC27132" i="36" a="1"/>
  <c r="AC27132" i="36"/>
  <c r="AC27133" i="36" a="1"/>
  <c r="AC27133" i="36" s="1"/>
  <c r="AC27134" i="36" a="1"/>
  <c r="AC27134" i="36" s="1"/>
  <c r="AC27135" i="36" a="1"/>
  <c r="AC27135" i="36" s="1"/>
  <c r="AC27136" i="36" a="1"/>
  <c r="AC27136" i="36"/>
  <c r="AC27137" i="36" a="1"/>
  <c r="AC27137" i="36"/>
  <c r="AC27138" i="36" a="1"/>
  <c r="AC27138" i="36"/>
  <c r="AB27139" i="36" a="1"/>
  <c r="AB27139" i="36"/>
  <c r="AC27139" i="36" a="1"/>
  <c r="AC27139" i="36"/>
  <c r="AB27140" i="36" a="1"/>
  <c r="AB27140" i="36" s="1"/>
  <c r="AC27140" i="36" a="1"/>
  <c r="AC27140" i="36"/>
  <c r="AB27141" i="36" a="1"/>
  <c r="AB27141" i="36" s="1"/>
  <c r="AC27141" i="36" a="1"/>
  <c r="AC27141" i="36"/>
  <c r="AC27142" i="36" a="1"/>
  <c r="AC27142" i="36" s="1"/>
  <c r="AC27143" i="36" a="1"/>
  <c r="AC27143" i="36" s="1"/>
  <c r="AB27144" i="36" a="1"/>
  <c r="AB27144" i="36" s="1"/>
  <c r="AC27144" i="36" a="1"/>
  <c r="AC27144" i="36"/>
  <c r="AC27145" i="36" a="1"/>
  <c r="AC27145" i="36" s="1"/>
  <c r="AC27146" i="36" a="1"/>
  <c r="AC27146" i="36"/>
  <c r="AC27147" i="36" a="1"/>
  <c r="AC27147" i="36"/>
  <c r="AC27148" i="36" a="1"/>
  <c r="AC27148" i="36"/>
  <c r="AC27149" i="36" a="1"/>
  <c r="AC27149" i="36"/>
  <c r="AC27150" i="36" a="1"/>
  <c r="AC27150" i="36" s="1"/>
  <c r="AC27151" i="36" a="1"/>
  <c r="AC27151" i="36" s="1"/>
  <c r="AC27152" i="36" a="1"/>
  <c r="AC27152" i="36"/>
  <c r="AC27153" i="36" a="1"/>
  <c r="AC27153" i="36"/>
  <c r="AC27154" i="36" a="1"/>
  <c r="AC27154" i="36"/>
  <c r="AB27155" i="36" a="1"/>
  <c r="AB27155" i="36" s="1"/>
  <c r="AC27155" i="36" a="1"/>
  <c r="AC27155" i="36"/>
  <c r="AB27156" i="36" a="1"/>
  <c r="AB27156" i="36" s="1"/>
  <c r="AC27156" i="36" a="1"/>
  <c r="AC27156" i="36"/>
  <c r="AB27157" i="36" a="1"/>
  <c r="AB27157" i="36" s="1"/>
  <c r="AC27157" i="36" a="1"/>
  <c r="AC27157" i="36"/>
  <c r="AC27158" i="36" a="1"/>
  <c r="AC27158" i="36" s="1"/>
  <c r="AB27159" i="36" a="1"/>
  <c r="AB27159" i="36" s="1"/>
  <c r="AC27159" i="36" a="1"/>
  <c r="AC27159" i="36" s="1"/>
  <c r="AC27160" i="36" a="1"/>
  <c r="AC27160" i="36"/>
  <c r="AC27161" i="36" a="1"/>
  <c r="AC27161" i="36"/>
  <c r="AC27162" i="36" a="1"/>
  <c r="AC27162" i="36"/>
  <c r="AC27163" i="36" a="1"/>
  <c r="AC27163" i="36"/>
  <c r="AC27164" i="36" a="1"/>
  <c r="AC27164" i="36"/>
  <c r="AC27165" i="36" a="1"/>
  <c r="AC27165" i="36" s="1"/>
  <c r="AC27166" i="36" a="1"/>
  <c r="AC27166" i="36"/>
  <c r="AC27167" i="36" a="1"/>
  <c r="AC27167" i="36" s="1"/>
  <c r="AC27168" i="36" a="1"/>
  <c r="AC27168" i="36"/>
  <c r="AC27169" i="36" a="1"/>
  <c r="AC27169" i="36"/>
  <c r="AC27170" i="36" a="1"/>
  <c r="AC27170" i="36"/>
  <c r="AB27171" i="36" a="1"/>
  <c r="AB27171" i="36" s="1"/>
  <c r="AC27171" i="36" a="1"/>
  <c r="AC27171" i="36"/>
  <c r="AB27172" i="36" a="1"/>
  <c r="AB27172" i="36" s="1"/>
  <c r="AC27172" i="36" a="1"/>
  <c r="AC27172" i="36"/>
  <c r="AB27173" i="36" a="1"/>
  <c r="AB27173" i="36" s="1"/>
  <c r="AC27173" i="36" a="1"/>
  <c r="AC27173" i="36" s="1"/>
  <c r="AC27174" i="36" a="1"/>
  <c r="AC27174" i="36"/>
  <c r="AB27175" i="36" a="1"/>
  <c r="AB27175" i="36" s="1"/>
  <c r="AC27175" i="36" a="1"/>
  <c r="AC27175" i="36" s="1"/>
  <c r="AC27176" i="36" a="1"/>
  <c r="AC27176" i="36"/>
  <c r="AC27177" i="36" a="1"/>
  <c r="AC27177" i="36"/>
  <c r="AC27178" i="36" a="1"/>
  <c r="AC27178" i="36"/>
  <c r="AC27179" i="36" a="1"/>
  <c r="AC27179" i="36" s="1"/>
  <c r="AC27180" i="36" a="1"/>
  <c r="AC27180" i="36"/>
  <c r="AC27181" i="36" a="1"/>
  <c r="AC27181" i="36" s="1"/>
  <c r="AC27182" i="36" a="1"/>
  <c r="AC27182" i="36" s="1"/>
  <c r="AC27183" i="36" a="1"/>
  <c r="AC27183" i="36"/>
  <c r="AC27184" i="36" a="1"/>
  <c r="AC27184" i="36"/>
  <c r="AC27185" i="36" a="1"/>
  <c r="AC27185" i="36"/>
  <c r="AC27186" i="36" a="1"/>
  <c r="AC27186" i="36"/>
  <c r="AB27187" i="36" a="1"/>
  <c r="AB27187" i="36" s="1"/>
  <c r="AC27187" i="36" a="1"/>
  <c r="AC27187" i="36"/>
  <c r="AB27188" i="36" a="1"/>
  <c r="AB27188" i="36" s="1"/>
  <c r="AC27188" i="36" a="1"/>
  <c r="AC27188" i="36"/>
  <c r="AB27189" i="36" a="1"/>
  <c r="AB27189" i="36"/>
  <c r="AC27189" i="36" a="1"/>
  <c r="AC27189" i="36" s="1"/>
  <c r="AC27190" i="36" a="1"/>
  <c r="AC27190" i="36" s="1"/>
  <c r="AC27191" i="36" a="1"/>
  <c r="AC27191" i="36"/>
  <c r="AB27192" i="36" a="1"/>
  <c r="AB27192" i="36" s="1"/>
  <c r="AC27192" i="36" a="1"/>
  <c r="AC27192" i="36"/>
  <c r="AC27193" i="36" a="1"/>
  <c r="AC27193" i="36"/>
  <c r="AC27194" i="36" a="1"/>
  <c r="AC27194" i="36"/>
  <c r="AC27195" i="36" a="1"/>
  <c r="AC27195" i="36"/>
  <c r="AC27196" i="36" a="1"/>
  <c r="AC27196" i="36"/>
  <c r="AC27197" i="36" a="1"/>
  <c r="AC27197" i="36" s="1"/>
  <c r="AC27198" i="36" a="1"/>
  <c r="AC27198" i="36" s="1"/>
  <c r="AC27199" i="36" a="1"/>
  <c r="AC27199" i="36" s="1"/>
  <c r="AC27200" i="36" a="1"/>
  <c r="AC27200" i="36"/>
  <c r="AC27201" i="36" a="1"/>
  <c r="AC27201" i="36"/>
  <c r="AC27202" i="36" a="1"/>
  <c r="AC27202" i="36"/>
  <c r="AB27203" i="36" a="1"/>
  <c r="AB27203" i="36" s="1"/>
  <c r="AC27203" i="36" a="1"/>
  <c r="AC27203" i="36"/>
  <c r="AB27204" i="36" a="1"/>
  <c r="AB27204" i="36" s="1"/>
  <c r="AC27204" i="36" a="1"/>
  <c r="AC27204" i="36"/>
  <c r="AB27205" i="36" a="1"/>
  <c r="AB27205" i="36" s="1"/>
  <c r="AC27205" i="36" a="1"/>
  <c r="AC27205" i="36" s="1"/>
  <c r="AC27206" i="36" a="1"/>
  <c r="AC27206" i="36" s="1"/>
  <c r="AB27207" i="36" a="1"/>
  <c r="AB27207" i="36" s="1"/>
  <c r="AC27207" i="36" a="1"/>
  <c r="AC27207" i="36" s="1"/>
  <c r="AB27208" i="36" a="1"/>
  <c r="AB27208" i="36" s="1"/>
  <c r="AC27208" i="36" a="1"/>
  <c r="AC27208" i="36"/>
  <c r="AC27209" i="36" a="1"/>
  <c r="AC27209" i="36" s="1"/>
  <c r="AC27210" i="36" a="1"/>
  <c r="AC27210" i="36"/>
  <c r="AC27211" i="36" a="1"/>
  <c r="AC27211" i="36"/>
  <c r="AC27212" i="36" a="1"/>
  <c r="AC27212" i="36"/>
  <c r="AC27213" i="36" a="1"/>
  <c r="AC27213" i="36"/>
  <c r="AC27214" i="36" a="1"/>
  <c r="AC27214" i="36" s="1"/>
  <c r="AC27215" i="36" a="1"/>
  <c r="AC27215" i="36" s="1"/>
  <c r="AC27216" i="36" a="1"/>
  <c r="AC27216" i="36"/>
  <c r="AC27217" i="36" a="1"/>
  <c r="AC27217" i="36"/>
  <c r="AC27218" i="36" a="1"/>
  <c r="AC27218" i="36"/>
  <c r="AB27219" i="36" a="1"/>
  <c r="AB27219" i="36" s="1"/>
  <c r="AC27219" i="36" a="1"/>
  <c r="AC27219" i="36"/>
  <c r="AB27220" i="36" a="1"/>
  <c r="AB27220" i="36" s="1"/>
  <c r="AC27220" i="36" a="1"/>
  <c r="AC27220" i="36"/>
  <c r="AB27221" i="36" a="1"/>
  <c r="AB27221" i="36" s="1"/>
  <c r="AC27221" i="36" a="1"/>
  <c r="AC27221" i="36"/>
  <c r="AC27222" i="36" a="1"/>
  <c r="AC27222" i="36"/>
  <c r="AC27223" i="36" a="1"/>
  <c r="AC27223" i="36" s="1"/>
  <c r="AC27224" i="36" a="1"/>
  <c r="AC27224" i="36"/>
  <c r="AC27225" i="36" a="1"/>
  <c r="AC27225" i="36"/>
  <c r="AC27226" i="36" a="1"/>
  <c r="AC27226" i="36"/>
  <c r="AC27227" i="36" a="1"/>
  <c r="AC27227" i="36"/>
  <c r="AC27228" i="36" a="1"/>
  <c r="AC27228" i="36"/>
  <c r="AC27229" i="36" a="1"/>
  <c r="AC27229" i="36" s="1"/>
  <c r="AC27230" i="36" a="1"/>
  <c r="AC27230" i="36"/>
  <c r="AC27231" i="36" a="1"/>
  <c r="AC27231" i="36" s="1"/>
  <c r="AC27232" i="36" a="1"/>
  <c r="AC27232" i="36"/>
  <c r="AC27233" i="36" a="1"/>
  <c r="AC27233" i="36"/>
  <c r="AC27234" i="36" a="1"/>
  <c r="AC27234" i="36"/>
  <c r="AB27235" i="36" a="1"/>
  <c r="AB27235" i="36" s="1"/>
  <c r="AC27235" i="36" a="1"/>
  <c r="AC27235" i="36"/>
  <c r="AB27236" i="36" a="1"/>
  <c r="AB27236" i="36" s="1"/>
  <c r="AC27236" i="36" a="1"/>
  <c r="AC27236" i="36"/>
  <c r="AB27237" i="36" a="1"/>
  <c r="AB27237" i="36" s="1"/>
  <c r="AC27237" i="36" a="1"/>
  <c r="AC27237" i="36" s="1"/>
  <c r="AC27238" i="36" a="1"/>
  <c r="AC27238" i="36"/>
  <c r="AB27239" i="36" a="1"/>
  <c r="AB27239" i="36" s="1"/>
  <c r="AC27239" i="36" a="1"/>
  <c r="AC27239" i="36"/>
  <c r="AC27240" i="36" a="1"/>
  <c r="AC27240" i="36"/>
  <c r="AC27241" i="36" a="1"/>
  <c r="AC27241" i="36"/>
  <c r="AC27242" i="36" a="1"/>
  <c r="AC27242" i="36"/>
  <c r="AC27243" i="36" a="1"/>
  <c r="AC27243" i="36" s="1"/>
  <c r="AC27244" i="36" a="1"/>
  <c r="AC27244" i="36"/>
  <c r="AC27245" i="36" a="1"/>
  <c r="AC27245" i="36" s="1"/>
  <c r="AB27246" i="36" a="1"/>
  <c r="AB27246" i="36" s="1"/>
  <c r="AC27246" i="36" a="1"/>
  <c r="AC27246" i="36" s="1"/>
  <c r="AC27247" i="36" a="1"/>
  <c r="AC27247" i="36"/>
  <c r="AC27248" i="36" a="1"/>
  <c r="AC27248" i="36"/>
  <c r="AC27249" i="36" a="1"/>
  <c r="AC27249" i="36"/>
  <c r="AC27250" i="36" a="1"/>
  <c r="AC27250" i="36"/>
  <c r="AB27251" i="36" a="1"/>
  <c r="AB27251" i="36" s="1"/>
  <c r="AC27251" i="36" a="1"/>
  <c r="AC27251" i="36"/>
  <c r="AB27252" i="36" a="1"/>
  <c r="AB27252" i="36" s="1"/>
  <c r="AC27252" i="36" a="1"/>
  <c r="AC27252" i="36"/>
  <c r="AB27253" i="36" a="1"/>
  <c r="AB27253" i="36" s="1"/>
  <c r="AC27253" i="36" a="1"/>
  <c r="AC27253" i="36" s="1"/>
  <c r="AC27254" i="36" a="1"/>
  <c r="AC27254" i="36" s="1"/>
  <c r="AC27255" i="36" a="1"/>
  <c r="AC27255" i="36"/>
  <c r="AC27256" i="36" a="1"/>
  <c r="AC27256" i="36"/>
  <c r="AC27257" i="36" a="1"/>
  <c r="AC27257" i="36"/>
  <c r="AC27258" i="36" a="1"/>
  <c r="AC27258" i="36"/>
  <c r="AC27259" i="36" a="1"/>
  <c r="AC27259" i="36"/>
  <c r="AC27260" i="36" a="1"/>
  <c r="AC27260" i="36"/>
  <c r="AC27261" i="36" a="1"/>
  <c r="AC27261" i="36" s="1"/>
  <c r="AC27262" i="36" a="1"/>
  <c r="AC27262" i="36" s="1"/>
  <c r="AC27263" i="36" a="1"/>
  <c r="AC27263" i="36" s="1"/>
  <c r="AC27264" i="36" a="1"/>
  <c r="AC27264" i="36"/>
  <c r="AC27265" i="36" a="1"/>
  <c r="AC27265" i="36" s="1"/>
  <c r="AC27266" i="36" a="1"/>
  <c r="AC27266" i="36"/>
  <c r="AB27267" i="36" a="1"/>
  <c r="AB27267" i="36" s="1"/>
  <c r="AC27267" i="36" a="1"/>
  <c r="AC27267" i="36"/>
  <c r="AB27268" i="36" a="1"/>
  <c r="AB27268" i="36" s="1"/>
  <c r="AC27268" i="36" a="1"/>
  <c r="AC27268" i="36"/>
  <c r="AB27269" i="36" a="1"/>
  <c r="AB27269" i="36" s="1"/>
  <c r="AC27269" i="36" a="1"/>
  <c r="AC27269" i="36"/>
  <c r="AC27270" i="36" a="1"/>
  <c r="AC27270" i="36" s="1"/>
  <c r="AB27271" i="36" a="1"/>
  <c r="AB27271" i="36" s="1"/>
  <c r="AC27271" i="36" a="1"/>
  <c r="AC27271" i="36" s="1"/>
  <c r="AC27272" i="36" a="1"/>
  <c r="AC27272" i="36"/>
  <c r="AC27273" i="36" a="1"/>
  <c r="AC27273" i="36" s="1"/>
  <c r="AC27274" i="36" a="1"/>
  <c r="AC27274" i="36"/>
  <c r="AC27275" i="36" a="1"/>
  <c r="AC27275" i="36"/>
  <c r="AC27276" i="36" a="1"/>
  <c r="AC27276" i="36"/>
  <c r="AB27277" i="36"/>
  <c r="AC27277" i="36" a="1"/>
  <c r="AC27277" i="36"/>
  <c r="AC27278" i="36" a="1"/>
  <c r="AC27278" i="36" s="1"/>
  <c r="AC27279" i="36" a="1"/>
  <c r="AC27279" i="36" s="1"/>
  <c r="AC27280" i="36" a="1"/>
  <c r="AC27280" i="36"/>
  <c r="AC27281" i="36" a="1"/>
  <c r="AC27281" i="36"/>
  <c r="AC27282" i="36" a="1"/>
  <c r="AC27282" i="36"/>
  <c r="AB27283" i="36" a="1"/>
  <c r="AB27283" i="36" s="1"/>
  <c r="AC27283" i="36" a="1"/>
  <c r="AC27283" i="36"/>
  <c r="AB27284" i="36" a="1"/>
  <c r="AB27284" i="36" s="1"/>
  <c r="AC27284" i="36" a="1"/>
  <c r="AC27284" i="36"/>
  <c r="AB27285" i="36" a="1"/>
  <c r="AB27285" i="36" s="1"/>
  <c r="AC27285" i="36" a="1"/>
  <c r="AC27285" i="36"/>
  <c r="AC27286" i="36" a="1"/>
  <c r="AC27286" i="36" s="1"/>
  <c r="AC27287" i="36" a="1"/>
  <c r="AC27287" i="36" s="1"/>
  <c r="AC27288" i="36" a="1"/>
  <c r="AC27288" i="36"/>
  <c r="AC27289" i="36" a="1"/>
  <c r="AC27289" i="36"/>
  <c r="AC27290" i="36" a="1"/>
  <c r="AC27290" i="36"/>
  <c r="AC27291" i="36" a="1"/>
  <c r="AC27291" i="36"/>
  <c r="AC27292" i="36" a="1"/>
  <c r="AC27292" i="36"/>
  <c r="AC27293" i="36" a="1"/>
  <c r="AC27293" i="36" s="1"/>
  <c r="AC27294" i="36" a="1"/>
  <c r="AC27294" i="36"/>
  <c r="AC27295" i="36" a="1"/>
  <c r="AC27295" i="36" s="1"/>
  <c r="AC27296" i="36" a="1"/>
  <c r="AC27296" i="36" s="1"/>
  <c r="AC27297" i="36" a="1"/>
  <c r="AC27297" i="36" s="1"/>
  <c r="AC27298" i="36" a="1"/>
  <c r="AC27298" i="36"/>
  <c r="AB27299" i="36" a="1"/>
  <c r="AB27299" i="36" s="1"/>
  <c r="AC27299" i="36" a="1"/>
  <c r="AC27299" i="36"/>
  <c r="AB27300" i="36" a="1"/>
  <c r="AB27300" i="36" s="1"/>
  <c r="AC27300" i="36" a="1"/>
  <c r="AC27300" i="36" s="1"/>
  <c r="AB27301" i="36" a="1"/>
  <c r="AB27301" i="36" s="1"/>
  <c r="AC27301" i="36" a="1"/>
  <c r="AC27301" i="36" s="1"/>
  <c r="AC27302" i="36" a="1"/>
  <c r="AC27302" i="36" s="1"/>
  <c r="AC27303" i="36" a="1"/>
  <c r="AC27303" i="36"/>
  <c r="AC27304" i="36" a="1"/>
  <c r="AC27304" i="36" s="1"/>
  <c r="AC27305" i="36" a="1"/>
  <c r="AC27305" i="36" s="1"/>
  <c r="AC27306" i="36" a="1"/>
  <c r="AC27306" i="36" s="1"/>
  <c r="AC27307" i="36" a="1"/>
  <c r="AC27307" i="36"/>
  <c r="AC27308" i="36" a="1"/>
  <c r="AC27308" i="36" s="1"/>
  <c r="AC27309" i="36" a="1"/>
  <c r="AC27309" i="36" s="1"/>
  <c r="AC27310" i="36" a="1"/>
  <c r="AC27310" i="36" s="1"/>
  <c r="AC27311" i="36" a="1"/>
  <c r="AC27311" i="36" s="1"/>
  <c r="AC27312" i="36" a="1"/>
  <c r="AC27312" i="36" s="1"/>
  <c r="AC27313" i="36" a="1"/>
  <c r="AC27313" i="36" s="1"/>
  <c r="AC27314" i="36" a="1"/>
  <c r="AC27314" i="36" s="1"/>
  <c r="AB27315" i="36" a="1"/>
  <c r="AB27315" i="36" s="1"/>
  <c r="AC27315" i="36" a="1"/>
  <c r="AC27315" i="36" s="1"/>
  <c r="AB27316" i="36" a="1"/>
  <c r="AB27316" i="36" s="1"/>
  <c r="AC27316" i="36" a="1"/>
  <c r="AC27316" i="36" s="1"/>
  <c r="AB27317" i="36" a="1"/>
  <c r="AB27317" i="36" s="1"/>
  <c r="AC27317" i="36" a="1"/>
  <c r="AC27317" i="36"/>
  <c r="AC27318" i="36" a="1"/>
  <c r="AC27318" i="36" s="1"/>
  <c r="AB27319" i="36" a="1"/>
  <c r="AB27319" i="36" s="1"/>
  <c r="AC27319" i="36" a="1"/>
  <c r="AC27319" i="36" s="1"/>
  <c r="AB27320" i="36" a="1"/>
  <c r="AB27320" i="36" s="1"/>
  <c r="AC27320" i="36" a="1"/>
  <c r="AC27320" i="36" s="1"/>
  <c r="AC27321" i="36" a="1"/>
  <c r="AC27321" i="36"/>
  <c r="AC27322" i="36" a="1"/>
  <c r="AC27322" i="36"/>
  <c r="AC27323" i="36" a="1"/>
  <c r="AC27323" i="36" s="1"/>
  <c r="AC27324" i="36" a="1"/>
  <c r="AC27324" i="36" s="1"/>
  <c r="AC27325" i="36" a="1"/>
  <c r="AC27325" i="36" s="1"/>
  <c r="AC27326" i="36" a="1"/>
  <c r="AC27326" i="36"/>
  <c r="AC27327" i="36" a="1"/>
  <c r="AC27327" i="36" s="1"/>
  <c r="AC27328" i="36" a="1"/>
  <c r="AC27328" i="36" s="1"/>
  <c r="AC27329" i="36" a="1"/>
  <c r="AC27329" i="36" s="1"/>
  <c r="AC27330" i="36" a="1"/>
  <c r="AC27330" i="36"/>
  <c r="AB27331" i="36" a="1"/>
  <c r="AB27331" i="36" s="1"/>
  <c r="AC27331" i="36" a="1"/>
  <c r="AC27331" i="36"/>
  <c r="AB27332" i="36" a="1"/>
  <c r="AB27332" i="36" s="1"/>
  <c r="AC27332" i="36" a="1"/>
  <c r="AC27332" i="36" s="1"/>
  <c r="AB27333" i="36" a="1"/>
  <c r="AB27333" i="36" s="1"/>
  <c r="AC27333" i="36" a="1"/>
  <c r="AC27333" i="36" s="1"/>
  <c r="AB27334" i="36" a="1"/>
  <c r="AB27334" i="36" s="1"/>
  <c r="AC27334" i="36" a="1"/>
  <c r="AC27334" i="36" s="1"/>
  <c r="AC27335" i="36" a="1"/>
  <c r="AC27335" i="36"/>
  <c r="AB27336" i="36" a="1"/>
  <c r="AB27336" i="36" s="1"/>
  <c r="AC27336" i="36" a="1"/>
  <c r="AC27336" i="36" s="1"/>
  <c r="AC27337" i="36" a="1"/>
  <c r="AC27337" i="36" s="1"/>
  <c r="AC27338" i="36" a="1"/>
  <c r="AC27338" i="36" s="1"/>
  <c r="AC27339" i="36" a="1"/>
  <c r="AC27339" i="36"/>
  <c r="AC27340" i="36" a="1"/>
  <c r="AC27340" i="36" s="1"/>
  <c r="AC27341" i="36" a="1"/>
  <c r="AC27341" i="36" s="1"/>
  <c r="AC27342" i="36" a="1"/>
  <c r="AC27342" i="36" s="1"/>
  <c r="AC27343" i="36" a="1"/>
  <c r="AC27343" i="36" s="1"/>
  <c r="AC27344" i="36" a="1"/>
  <c r="AC27344" i="36" s="1"/>
  <c r="AC27345" i="36" a="1"/>
  <c r="AC27345" i="36"/>
  <c r="AC27346" i="36" a="1"/>
  <c r="AC27346" i="36" s="1"/>
  <c r="AB27347" i="36" a="1"/>
  <c r="AB27347" i="36" s="1"/>
  <c r="AC27347" i="36" a="1"/>
  <c r="AC27347" i="36" s="1"/>
  <c r="AB27348" i="36" a="1"/>
  <c r="AB27348" i="36" s="1"/>
  <c r="AC27348" i="36" a="1"/>
  <c r="AC27348" i="36" s="1"/>
  <c r="AB27349" i="36" a="1"/>
  <c r="AB27349" i="36" s="1"/>
  <c r="AC27349" i="36" a="1"/>
  <c r="AC27349" i="36"/>
  <c r="AC27350" i="36" a="1"/>
  <c r="AC27350" i="36" s="1"/>
  <c r="AC27351" i="36" a="1"/>
  <c r="AC27351" i="36" s="1"/>
  <c r="AC27352" i="36" a="1"/>
  <c r="AC27352" i="36" s="1"/>
  <c r="AC27353" i="36" a="1"/>
  <c r="AC27353" i="36"/>
  <c r="AB27354" i="36" a="1"/>
  <c r="AB27354" i="36" s="1"/>
  <c r="AC27354" i="36" a="1"/>
  <c r="AC27354" i="36" s="1"/>
  <c r="AC27355" i="36" a="1"/>
  <c r="AC27355" i="36" s="1"/>
  <c r="AC27356" i="36" a="1"/>
  <c r="AC27356" i="36" s="1"/>
  <c r="AC27357" i="36" a="1"/>
  <c r="AC27357" i="36" s="1"/>
  <c r="AC27358" i="36" a="1"/>
  <c r="AC27358" i="36"/>
  <c r="AC27359" i="36" a="1"/>
  <c r="AC27359" i="36" s="1"/>
  <c r="AC27360" i="36" a="1"/>
  <c r="AC27360" i="36" s="1"/>
  <c r="AC27361" i="36" a="1"/>
  <c r="AC27361" i="36" s="1"/>
  <c r="AC27362" i="36" a="1"/>
  <c r="AC27362" i="36"/>
  <c r="AB27363" i="36" a="1"/>
  <c r="AB27363" i="36" s="1"/>
  <c r="AC27363" i="36" a="1"/>
  <c r="AC27363" i="36" s="1"/>
  <c r="AB27364" i="36" a="1"/>
  <c r="AB27364" i="36" s="1"/>
  <c r="AC27364" i="36" a="1"/>
  <c r="AC27364" i="36" s="1"/>
  <c r="AB27365" i="36" a="1"/>
  <c r="AB27365" i="36" s="1"/>
  <c r="AC27365" i="36" a="1"/>
  <c r="AC27365" i="36" s="1"/>
  <c r="AC27366" i="36" a="1"/>
  <c r="AC27366" i="36" s="1"/>
  <c r="AB27367" i="36" a="1"/>
  <c r="AB27367" i="36" s="1"/>
  <c r="AC27367" i="36" a="1"/>
  <c r="AC27367" i="36"/>
  <c r="AC27368" i="36" a="1"/>
  <c r="AC27368" i="36" s="1"/>
  <c r="AC27369" i="36" a="1"/>
  <c r="AC27369" i="36" s="1"/>
  <c r="AC27370" i="36" a="1"/>
  <c r="AC27370" i="36" s="1"/>
  <c r="AC27371" i="36" a="1"/>
  <c r="AC27371" i="36"/>
  <c r="AC27372" i="36" a="1"/>
  <c r="AC27372" i="36" s="1"/>
  <c r="AC27373" i="36" a="1"/>
  <c r="AC27373" i="36" s="1"/>
  <c r="AC27374" i="36" a="1"/>
  <c r="AC27374" i="36" s="1"/>
  <c r="AC27375" i="36" a="1"/>
  <c r="AC27375" i="36" s="1"/>
  <c r="AC27376" i="36" a="1"/>
  <c r="AC27376" i="36" s="1"/>
  <c r="AC27377" i="36" a="1"/>
  <c r="AC27377" i="36" s="1"/>
  <c r="AC27378" i="36" a="1"/>
  <c r="AC27378" i="36" s="1"/>
  <c r="AB27379" i="36" a="1"/>
  <c r="AB27379" i="36" s="1"/>
  <c r="AC27379" i="36" a="1"/>
  <c r="AC27379" i="36" s="1"/>
  <c r="AB27380" i="36" a="1"/>
  <c r="AB27380" i="36" s="1"/>
  <c r="AC27380" i="36" a="1"/>
  <c r="AC27380" i="36" s="1"/>
  <c r="AB27381" i="36" a="1"/>
  <c r="AB27381" i="36" s="1"/>
  <c r="AC27381" i="36" a="1"/>
  <c r="AC27381" i="36"/>
  <c r="AC27382" i="36" a="1"/>
  <c r="AC27382" i="36" s="1"/>
  <c r="AC27383" i="36" a="1"/>
  <c r="AC27383" i="36" s="1"/>
  <c r="AC27384" i="36" a="1"/>
  <c r="AC27384" i="36" s="1"/>
  <c r="AB27385" i="36" a="1"/>
  <c r="AB27385" i="36"/>
  <c r="AC27385" i="36" a="1"/>
  <c r="AC27385" i="36"/>
  <c r="AC27386" i="36" a="1"/>
  <c r="AC27386" i="36"/>
  <c r="AC27387" i="36" a="1"/>
  <c r="AC27387" i="36" s="1"/>
  <c r="AC27388" i="36" a="1"/>
  <c r="AC27388" i="36" s="1"/>
  <c r="AC27389" i="36" a="1"/>
  <c r="AC27389" i="36" s="1"/>
  <c r="AC27390" i="36" a="1"/>
  <c r="AC27390" i="36"/>
  <c r="AC27391" i="36" a="1"/>
  <c r="AC27391" i="36" s="1"/>
  <c r="AC27392" i="36" a="1"/>
  <c r="AC27392" i="36" s="1"/>
  <c r="AC27393" i="36" a="1"/>
  <c r="AC27393" i="36" s="1"/>
  <c r="AC27394" i="36" a="1"/>
  <c r="AC27394" i="36"/>
  <c r="AB27395" i="36" a="1"/>
  <c r="AB27395" i="36" s="1"/>
  <c r="AC27395" i="36" a="1"/>
  <c r="AC27395" i="36"/>
  <c r="AB27396" i="36" a="1"/>
  <c r="AB27396" i="36" s="1"/>
  <c r="AC27396" i="36" a="1"/>
  <c r="AC27396" i="36" s="1"/>
  <c r="AB27397" i="36" a="1"/>
  <c r="AB27397" i="36" s="1"/>
  <c r="AC27397" i="36" a="1"/>
  <c r="AC27397" i="36" s="1"/>
  <c r="AC27398" i="36" a="1"/>
  <c r="AC27398" i="36" s="1"/>
  <c r="AB27399" i="36" a="1"/>
  <c r="AB27399" i="36"/>
  <c r="AC27399" i="36" a="1"/>
  <c r="AC27399" i="36"/>
  <c r="AC27400" i="36" a="1"/>
  <c r="AC27400" i="36" s="1"/>
  <c r="AC27401" i="36" a="1"/>
  <c r="AC27401" i="36" s="1"/>
  <c r="AB27402" i="36" a="1"/>
  <c r="AB27402" i="36" s="1"/>
  <c r="AC27402" i="36" a="1"/>
  <c r="AC27402" i="36" s="1"/>
  <c r="AC27403" i="36" a="1"/>
  <c r="AC27403" i="36"/>
  <c r="AC27404" i="36" a="1"/>
  <c r="AC27404" i="36" s="1"/>
  <c r="AC27405" i="36" a="1"/>
  <c r="AC27405" i="36" s="1"/>
  <c r="AC27406" i="36" a="1"/>
  <c r="AC27406" i="36" s="1"/>
  <c r="AC27407" i="36" a="1"/>
  <c r="AC27407" i="36" s="1"/>
  <c r="AC27408" i="36" a="1"/>
  <c r="AC27408" i="36" s="1"/>
  <c r="AC27409" i="36" a="1"/>
  <c r="AC27409" i="36"/>
  <c r="AC27410" i="36" a="1"/>
  <c r="AC27410" i="36" s="1"/>
  <c r="AB27411" i="36" a="1"/>
  <c r="AB27411" i="36" s="1"/>
  <c r="AC27411" i="36" a="1"/>
  <c r="AC27411" i="36" s="1"/>
  <c r="AB27412" i="36" a="1"/>
  <c r="AB27412" i="36" s="1"/>
  <c r="AC27412" i="36" a="1"/>
  <c r="AC27412" i="36" s="1"/>
  <c r="AB27413" i="36" a="1"/>
  <c r="AB27413" i="36" s="1"/>
  <c r="AC27413" i="36" a="1"/>
  <c r="AC27413" i="36"/>
  <c r="AC27414" i="36" a="1"/>
  <c r="AC27414" i="36" s="1"/>
  <c r="AB27415" i="36" a="1"/>
  <c r="AB27415" i="36" s="1"/>
  <c r="AC27415" i="36" a="1"/>
  <c r="AC27415" i="36" s="1"/>
  <c r="AB27416" i="36" a="1"/>
  <c r="AB27416" i="36" s="1"/>
  <c r="AC27416" i="36" a="1"/>
  <c r="AC27416" i="36" s="1"/>
  <c r="AC27417" i="36" a="1"/>
  <c r="AC27417" i="36"/>
  <c r="AC27418" i="36" a="1"/>
  <c r="AC27418" i="36" s="1"/>
  <c r="AC27419" i="36" a="1"/>
  <c r="AC27419" i="36" s="1"/>
  <c r="AC27420" i="36" a="1"/>
  <c r="AC27420" i="36" s="1"/>
  <c r="AC27421" i="36" a="1"/>
  <c r="AC27421" i="36" s="1"/>
  <c r="AC27422" i="36" a="1"/>
  <c r="AC27422" i="36"/>
  <c r="AC27423" i="36" a="1"/>
  <c r="AC27423" i="36" s="1"/>
  <c r="AC27424" i="36" a="1"/>
  <c r="AC27424" i="36" s="1"/>
  <c r="AC27425" i="36" a="1"/>
  <c r="AC27425" i="36" s="1"/>
  <c r="AC27426" i="36" a="1"/>
  <c r="AC27426" i="36"/>
  <c r="AB27427" i="36" a="1"/>
  <c r="AB27427" i="36"/>
  <c r="AC27427" i="36" a="1"/>
  <c r="AC27427" i="36"/>
  <c r="AB27428" i="36" a="1"/>
  <c r="AB27428" i="36" s="1"/>
  <c r="AC27428" i="36" a="1"/>
  <c r="AC27428" i="36" s="1"/>
  <c r="AB27429" i="36" a="1"/>
  <c r="AB27429" i="36" s="1"/>
  <c r="AC27429" i="36" a="1"/>
  <c r="AC27429" i="36" s="1"/>
  <c r="AC27430" i="36" a="1"/>
  <c r="AC27430" i="36" s="1"/>
  <c r="AB27431" i="36" a="1"/>
  <c r="AB27431" i="36"/>
  <c r="AC27431" i="36" a="1"/>
  <c r="AC27431" i="36"/>
  <c r="AB27432" i="36" a="1"/>
  <c r="AB27432" i="36" s="1"/>
  <c r="AC27432" i="36" a="1"/>
  <c r="AC27432" i="36" s="1"/>
  <c r="AC27433" i="36" a="1"/>
  <c r="AC27433" i="36" s="1"/>
  <c r="AC27434" i="36" a="1"/>
  <c r="AC27434" i="36" s="1"/>
  <c r="AC27435" i="36" a="1"/>
  <c r="AC27435" i="36"/>
  <c r="AC27436" i="36" a="1"/>
  <c r="AC27436" i="36" s="1"/>
  <c r="AC27437" i="36" a="1"/>
  <c r="AC27437" i="36" s="1"/>
  <c r="AC27438" i="36" a="1"/>
  <c r="AC27438" i="36" s="1"/>
  <c r="AC27439" i="36" a="1"/>
  <c r="AC27439" i="36" s="1"/>
  <c r="AC27440" i="36" a="1"/>
  <c r="AC27440" i="36" s="1"/>
  <c r="AC27441" i="36" a="1"/>
  <c r="AC27441" i="36"/>
  <c r="AC27442" i="36" a="1"/>
  <c r="AC27442" i="36" s="1"/>
  <c r="AB27443" i="36" a="1"/>
  <c r="AB27443" i="36" s="1"/>
  <c r="AC27443" i="36" a="1"/>
  <c r="AC27443" i="36" s="1"/>
  <c r="AB27444" i="36" a="1"/>
  <c r="AB27444" i="36" s="1"/>
  <c r="AC27444" i="36" a="1"/>
  <c r="AC27444" i="36" s="1"/>
  <c r="AB27445" i="36" a="1"/>
  <c r="AB27445" i="36"/>
  <c r="AC27445" i="36" a="1"/>
  <c r="AC27445" i="36"/>
  <c r="AC27446" i="36" a="1"/>
  <c r="AC27446" i="36" s="1"/>
  <c r="AB27447" i="36" a="1"/>
  <c r="AB27447" i="36" s="1"/>
  <c r="AC27447" i="36" a="1"/>
  <c r="AC27447" i="36" s="1"/>
  <c r="AC27448" i="36" a="1"/>
  <c r="AC27448" i="36" s="1"/>
  <c r="AC27449" i="36" a="1"/>
  <c r="AC27449" i="36"/>
  <c r="AC27450" i="36" a="1"/>
  <c r="AC27450" i="36"/>
  <c r="AC27451" i="36" a="1"/>
  <c r="AC27451" i="36" s="1"/>
  <c r="AC27452" i="36" a="1"/>
  <c r="AC27452" i="36" s="1"/>
  <c r="AC27453" i="36" a="1"/>
  <c r="AC27453" i="36" s="1"/>
  <c r="AC27454" i="36" a="1"/>
  <c r="AC27454" i="36"/>
  <c r="AC27455" i="36" a="1"/>
  <c r="AC27455" i="36" s="1"/>
  <c r="AC27456" i="36" a="1"/>
  <c r="AC27456" i="36" s="1"/>
  <c r="AC27457" i="36" a="1"/>
  <c r="AC27457" i="36" s="1"/>
  <c r="AC27458" i="36" a="1"/>
  <c r="AC27458" i="36"/>
  <c r="AB27459" i="36" a="1"/>
  <c r="AB27459" i="36" s="1"/>
  <c r="AC27459" i="36" a="1"/>
  <c r="AC27459" i="36"/>
  <c r="AB27460" i="36" a="1"/>
  <c r="AB27460" i="36" s="1"/>
  <c r="AC27460" i="36" a="1"/>
  <c r="AC27460" i="36" s="1"/>
  <c r="AB27461" i="36" a="1"/>
  <c r="AB27461" i="36" s="1"/>
  <c r="AC27461" i="36" a="1"/>
  <c r="AC27461" i="36" s="1"/>
  <c r="AC27462" i="36" a="1"/>
  <c r="AC27462" i="36" s="1"/>
  <c r="AC27463" i="36" a="1"/>
  <c r="AC27463" i="36"/>
  <c r="AC27464" i="36" a="1"/>
  <c r="AC27464" i="36" s="1"/>
  <c r="AC27465" i="36" a="1"/>
  <c r="AC27465" i="36" s="1"/>
  <c r="AC27466" i="36" a="1"/>
  <c r="AC27466" i="36" s="1"/>
  <c r="AC27467" i="36" a="1"/>
  <c r="AC27467" i="36"/>
  <c r="AC27468" i="36" a="1"/>
  <c r="AC27468" i="36" s="1"/>
  <c r="AC27469" i="36" a="1"/>
  <c r="AC27469" i="36" s="1"/>
  <c r="AC27470" i="36" a="1"/>
  <c r="AC27470" i="36" s="1"/>
  <c r="AC27471" i="36" a="1"/>
  <c r="AC27471" i="36" s="1"/>
  <c r="AC27472" i="36" a="1"/>
  <c r="AC27472" i="36" s="1"/>
  <c r="AC27473" i="36" a="1"/>
  <c r="AC27473" i="36"/>
  <c r="AC27474" i="36" a="1"/>
  <c r="AC27474" i="36" s="1"/>
  <c r="AB27475" i="36" a="1"/>
  <c r="AB27475" i="36" s="1"/>
  <c r="AC27475" i="36" a="1"/>
  <c r="AC27475" i="36" s="1"/>
  <c r="AB27476" i="36" a="1"/>
  <c r="AB27476" i="36" s="1"/>
  <c r="AC27476" i="36" a="1"/>
  <c r="AC27476" i="36" s="1"/>
  <c r="AB27477" i="36" a="1"/>
  <c r="AB27477" i="36"/>
  <c r="AC27477" i="36" a="1"/>
  <c r="AC27477" i="36"/>
  <c r="AC27478" i="36" a="1"/>
  <c r="AC27478" i="36" s="1"/>
  <c r="AB27479" i="36" a="1"/>
  <c r="AB27479" i="36" s="1"/>
  <c r="AC27479" i="36" a="1"/>
  <c r="AC27479" i="36" s="1"/>
  <c r="AC27480" i="36" a="1"/>
  <c r="AC27480" i="36" s="1"/>
  <c r="AC27481" i="36" a="1"/>
  <c r="AC27481" i="36"/>
  <c r="AC27482" i="36" a="1"/>
  <c r="AC27482" i="36"/>
  <c r="AC27483" i="36" a="1"/>
  <c r="AC27483" i="36" s="1"/>
  <c r="AC27484" i="36" a="1"/>
  <c r="AC27484" i="36" s="1"/>
  <c r="AC27485" i="36" a="1"/>
  <c r="AC27485" i="36" s="1"/>
  <c r="AC27486" i="36" a="1"/>
  <c r="AC27486" i="36"/>
  <c r="AC27487" i="36" a="1"/>
  <c r="AC27487" i="36" s="1"/>
  <c r="AC27488" i="36" a="1"/>
  <c r="AC27488" i="36" s="1"/>
  <c r="AC27489" i="36" a="1"/>
  <c r="AC27489" i="36" s="1"/>
  <c r="AC27490" i="36" a="1"/>
  <c r="AC27490" i="36"/>
  <c r="AB27491" i="36" a="1"/>
  <c r="AB27491" i="36" s="1"/>
  <c r="AC27491" i="36" a="1"/>
  <c r="AC27491" i="36" s="1"/>
  <c r="AB27492" i="36" a="1"/>
  <c r="AB27492" i="36" s="1"/>
  <c r="AC27492" i="36" a="1"/>
  <c r="AC27492" i="36" s="1"/>
  <c r="AB27493" i="36" a="1"/>
  <c r="AB27493" i="36" s="1"/>
  <c r="AC27493" i="36" a="1"/>
  <c r="AC27493" i="36" s="1"/>
  <c r="AC27494" i="36" a="1"/>
  <c r="AC27494" i="36" s="1"/>
  <c r="AC27495" i="36" a="1"/>
  <c r="AC27495" i="36"/>
  <c r="AC27496" i="36" a="1"/>
  <c r="AC27496" i="36" s="1"/>
  <c r="AC27497" i="36" a="1"/>
  <c r="AC27497" i="36" s="1"/>
  <c r="AC27498" i="36" a="1"/>
  <c r="AC27498" i="36" s="1"/>
  <c r="AC27499" i="36" a="1"/>
  <c r="AC27499" i="36"/>
  <c r="AC27500" i="36" a="1"/>
  <c r="AC27500" i="36" s="1"/>
  <c r="AC27501" i="36" a="1"/>
  <c r="AC27501" i="36" s="1"/>
  <c r="AC27502" i="36" a="1"/>
  <c r="AC27502" i="36" s="1"/>
  <c r="AC27503" i="36" a="1"/>
  <c r="AC27503" i="36" s="1"/>
  <c r="AC27504" i="36" a="1"/>
  <c r="AC27504" i="36" s="1"/>
  <c r="AC27505" i="36" a="1"/>
  <c r="AC27505" i="36" s="1"/>
  <c r="AC27506" i="36" a="1"/>
  <c r="AC27506" i="36" s="1"/>
  <c r="AB27507" i="36" a="1"/>
  <c r="AB27507" i="36" s="1"/>
  <c r="AC27507" i="36" a="1"/>
  <c r="AC27507" i="36" s="1"/>
  <c r="AB27508" i="36" a="1"/>
  <c r="AB27508" i="36" s="1"/>
  <c r="AC27508" i="36" a="1"/>
  <c r="AC27508" i="36" s="1"/>
  <c r="AB27509" i="36" a="1"/>
  <c r="AB27509" i="36" s="1"/>
  <c r="AC27509" i="36" a="1"/>
  <c r="AC27509" i="36"/>
  <c r="AC27510" i="36" a="1"/>
  <c r="AC27510" i="36" s="1"/>
  <c r="AB27511" i="36" a="1"/>
  <c r="AB27511" i="36" s="1"/>
  <c r="AC27511" i="36" a="1"/>
  <c r="AC27511" i="36" s="1"/>
  <c r="AC27512" i="36" a="1"/>
  <c r="AC27512" i="36" s="1"/>
  <c r="AC27513" i="36" a="1"/>
  <c r="AC27513" i="36"/>
  <c r="AC27514" i="36" a="1"/>
  <c r="AC27514" i="36"/>
  <c r="AC27515" i="36" a="1"/>
  <c r="AC27515" i="36" s="1"/>
  <c r="AC27516" i="36" a="1"/>
  <c r="AC27516" i="36" s="1"/>
  <c r="AC27517" i="36" a="1"/>
  <c r="AC27517" i="36" s="1"/>
  <c r="AC27518" i="36" a="1"/>
  <c r="AC27518" i="36"/>
  <c r="AC27519" i="36" a="1"/>
  <c r="AC27519" i="36" s="1"/>
  <c r="AC27520" i="36" a="1"/>
  <c r="AC27520" i="36" s="1"/>
  <c r="AC27521" i="36" a="1"/>
  <c r="AC27521" i="36" s="1"/>
  <c r="AC27522" i="36" a="1"/>
  <c r="AC27522" i="36"/>
  <c r="AB27523" i="36" a="1"/>
  <c r="AB27523" i="36" s="1"/>
  <c r="AC27523" i="36" a="1"/>
  <c r="AC27523" i="36" s="1"/>
  <c r="AB27524" i="36" a="1"/>
  <c r="AB27524" i="36" s="1"/>
  <c r="AC27524" i="36" a="1"/>
  <c r="AC27524" i="36" s="1"/>
  <c r="AB27525" i="36" a="1"/>
  <c r="AB27525" i="36" s="1"/>
  <c r="AC27525" i="36" a="1"/>
  <c r="AC27525" i="36" s="1"/>
  <c r="AC27526" i="36" a="1"/>
  <c r="AC27526" i="36" s="1"/>
  <c r="AC27527" i="36" a="1"/>
  <c r="AC27527" i="36"/>
  <c r="AB27528" i="36" a="1"/>
  <c r="AB27528" i="36" s="1"/>
  <c r="AC27528" i="36" a="1"/>
  <c r="AC27528" i="36" s="1"/>
  <c r="AC27529" i="36" a="1"/>
  <c r="AC27529" i="36" s="1"/>
  <c r="AC27530" i="36" a="1"/>
  <c r="AC27530" i="36" s="1"/>
  <c r="AC27531" i="36" a="1"/>
  <c r="AC27531" i="36"/>
  <c r="AC27532" i="36" a="1"/>
  <c r="AC27532" i="36" s="1"/>
  <c r="AC27533" i="36" a="1"/>
  <c r="AC27533" i="36" s="1"/>
  <c r="AC27534" i="36" a="1"/>
  <c r="AC27534" i="36" s="1"/>
  <c r="AC27535" i="36" a="1"/>
  <c r="AC27535" i="36" s="1"/>
  <c r="AC27536" i="36" a="1"/>
  <c r="AC27536" i="36" s="1"/>
  <c r="AC27537" i="36" a="1"/>
  <c r="AC27537" i="36"/>
  <c r="AC27538" i="36" a="1"/>
  <c r="AC27538" i="36" s="1"/>
  <c r="AB27539" i="36" a="1"/>
  <c r="AB27539" i="36" s="1"/>
  <c r="AC27539" i="36" a="1"/>
  <c r="AC27539" i="36" s="1"/>
  <c r="AB27540" i="36" a="1"/>
  <c r="AB27540" i="36" s="1"/>
  <c r="AC27540" i="36" a="1"/>
  <c r="AC27540" i="36" s="1"/>
  <c r="AB27541" i="36" a="1"/>
  <c r="AB27541" i="36" s="1"/>
  <c r="AC27541" i="36" a="1"/>
  <c r="AC27541" i="36"/>
  <c r="AC27542" i="36" a="1"/>
  <c r="AC27542" i="36" s="1"/>
  <c r="AC27543" i="36" a="1"/>
  <c r="AC27543" i="36" s="1"/>
  <c r="AC27544" i="36" a="1"/>
  <c r="AC27544" i="36" s="1"/>
  <c r="AB27545" i="36" a="1"/>
  <c r="AB27545" i="36" s="1"/>
  <c r="AC27545" i="36" a="1"/>
  <c r="AC27545" i="36"/>
  <c r="AC27546" i="36" a="1"/>
  <c r="AC27546" i="36" s="1"/>
  <c r="AC27547" i="36" a="1"/>
  <c r="AC27547" i="36" s="1"/>
  <c r="AC27548" i="36" a="1"/>
  <c r="AC27548" i="36" s="1"/>
  <c r="AC27549" i="36" a="1"/>
  <c r="AC27549" i="36" s="1"/>
  <c r="AC27550" i="36" a="1"/>
  <c r="AC27550" i="36"/>
  <c r="AC27551" i="36" a="1"/>
  <c r="AC27551" i="36" s="1"/>
  <c r="AC27552" i="36" a="1"/>
  <c r="AC27552" i="36" s="1"/>
  <c r="AC27553" i="36" a="1"/>
  <c r="AC27553" i="36" s="1"/>
  <c r="AC27554" i="36" a="1"/>
  <c r="AC27554" i="36"/>
  <c r="AB27555" i="36" a="1"/>
  <c r="AB27555" i="36" s="1"/>
  <c r="AC27555" i="36" a="1"/>
  <c r="AC27555" i="36" s="1"/>
  <c r="AB27556" i="36" a="1"/>
  <c r="AB27556" i="36" s="1"/>
  <c r="AC27556" i="36" a="1"/>
  <c r="AC27556" i="36" s="1"/>
  <c r="AB27557" i="36" a="1"/>
  <c r="AB27557" i="36" s="1"/>
  <c r="AC27557" i="36" a="1"/>
  <c r="AC27557" i="36" s="1"/>
  <c r="AC27558" i="36" a="1"/>
  <c r="AC27558" i="36" s="1"/>
  <c r="AB27559" i="36" a="1"/>
  <c r="AB27559" i="36" s="1"/>
  <c r="AC27559" i="36" a="1"/>
  <c r="AC27559" i="36"/>
  <c r="AC27560" i="36" a="1"/>
  <c r="AC27560" i="36" s="1"/>
  <c r="AC27561" i="36" a="1"/>
  <c r="AC27561" i="36" s="1"/>
  <c r="AC27562" i="36" a="1"/>
  <c r="AC27562" i="36" s="1"/>
  <c r="AC27563" i="36" a="1"/>
  <c r="AC27563" i="36"/>
  <c r="AC27564" i="36" a="1"/>
  <c r="AC27564" i="36" s="1"/>
  <c r="AC27565" i="36" a="1"/>
  <c r="AC27565" i="36" s="1"/>
  <c r="AB27566" i="36" a="1"/>
  <c r="AB27566" i="36" s="1"/>
  <c r="AC27566" i="36" a="1"/>
  <c r="AC27566" i="36" s="1"/>
  <c r="AC27567" i="36" a="1"/>
  <c r="AC27567" i="36" s="1"/>
  <c r="AC27568" i="36" a="1"/>
  <c r="AC27568" i="36" s="1"/>
  <c r="AC27569" i="36" a="1"/>
  <c r="AC27569" i="36"/>
  <c r="AC27570" i="36" a="1"/>
  <c r="AC27570" i="36" s="1"/>
  <c r="AB27571" i="36" a="1"/>
  <c r="AB27571" i="36" s="1"/>
  <c r="AC27571" i="36" a="1"/>
  <c r="AC27571" i="36" s="1"/>
  <c r="AB27572" i="36" a="1"/>
  <c r="AB27572" i="36" s="1"/>
  <c r="AC27572" i="36" a="1"/>
  <c r="AC27572" i="36" s="1"/>
  <c r="AB27573" i="36" a="1"/>
  <c r="AB27573" i="36" s="1"/>
  <c r="AC27573" i="36" a="1"/>
  <c r="AC27573" i="36"/>
  <c r="AC27574" i="36" a="1"/>
  <c r="AC27574" i="36" s="1"/>
  <c r="AC27575" i="36" a="1"/>
  <c r="AC27575" i="36" s="1"/>
  <c r="AC27576" i="36" a="1"/>
  <c r="AC27576" i="36" s="1"/>
  <c r="AC27577" i="36" a="1"/>
  <c r="AC27577" i="36"/>
  <c r="AC27578" i="36" a="1"/>
  <c r="AC27578" i="36"/>
  <c r="AC27579" i="36" a="1"/>
  <c r="AC27579" i="36" s="1"/>
  <c r="AC27580" i="36" a="1"/>
  <c r="AC27580" i="36" s="1"/>
  <c r="AC27581" i="36" a="1"/>
  <c r="AC27581" i="36" s="1"/>
  <c r="AC27582" i="36" a="1"/>
  <c r="AC27582" i="36"/>
  <c r="AC27583" i="36" a="1"/>
  <c r="AC27583" i="36" s="1"/>
  <c r="AB27584" i="36" a="1"/>
  <c r="AB27584" i="36" s="1"/>
  <c r="AC27584" i="36" a="1"/>
  <c r="AC27584" i="36" s="1"/>
  <c r="AC27585" i="36" a="1"/>
  <c r="AC27585" i="36" s="1"/>
  <c r="AC27586" i="36" a="1"/>
  <c r="AC27586" i="36"/>
  <c r="AB27587" i="36" a="1"/>
  <c r="AB27587" i="36" s="1"/>
  <c r="AC27587" i="36" a="1"/>
  <c r="AC27587" i="36"/>
  <c r="AB27588" i="36" a="1"/>
  <c r="AB27588" i="36" s="1"/>
  <c r="AC27588" i="36" a="1"/>
  <c r="AC27588" i="36" s="1"/>
  <c r="AB27589" i="36" a="1"/>
  <c r="AB27589" i="36" s="1"/>
  <c r="AC27589" i="36" a="1"/>
  <c r="AC27589" i="36" s="1"/>
  <c r="AC27590" i="36" a="1"/>
  <c r="AC27590" i="36" s="1"/>
  <c r="AB27591" i="36" a="1"/>
  <c r="AB27591" i="36" s="1"/>
  <c r="AC27591" i="36" a="1"/>
  <c r="AC27591" i="36"/>
  <c r="AC27592" i="36" a="1"/>
  <c r="AC27592" i="36" s="1"/>
  <c r="AC27593" i="36" a="1"/>
  <c r="AC27593" i="36" s="1"/>
  <c r="AC27594" i="36" a="1"/>
  <c r="AC27594" i="36" s="1"/>
  <c r="AC27595" i="36" a="1"/>
  <c r="AC27595" i="36"/>
  <c r="AC27596" i="36" a="1"/>
  <c r="AC27596" i="36" s="1"/>
  <c r="AC27597" i="36" a="1"/>
  <c r="AC27597" i="36" s="1"/>
  <c r="AC27598" i="36" a="1"/>
  <c r="AC27598" i="36" s="1"/>
  <c r="AC27599" i="36" a="1"/>
  <c r="AC27599" i="36" s="1"/>
  <c r="AC27600" i="36" a="1"/>
  <c r="AC27600" i="36" s="1"/>
  <c r="AC27601" i="36" a="1"/>
  <c r="AC27601" i="36"/>
  <c r="AC27602" i="36" a="1"/>
  <c r="AC27602" i="36" s="1"/>
  <c r="AB27603" i="36" a="1"/>
  <c r="AB27603" i="36" s="1"/>
  <c r="AC27603" i="36" a="1"/>
  <c r="AC27603" i="36" s="1"/>
  <c r="AB27604" i="36" a="1"/>
  <c r="AB27604" i="36" s="1"/>
  <c r="AC27604" i="36" a="1"/>
  <c r="AC27604" i="36" s="1"/>
  <c r="AB27605" i="36" a="1"/>
  <c r="AB27605" i="36" s="1"/>
  <c r="AC27605" i="36" a="1"/>
  <c r="AC27605" i="36"/>
  <c r="AB27606" i="36" a="1"/>
  <c r="AB27606" i="36" s="1"/>
  <c r="AC27606" i="36" a="1"/>
  <c r="AC27606" i="36" s="1"/>
  <c r="AC27607" i="36" a="1"/>
  <c r="AC27607" i="36" s="1"/>
  <c r="AB27608" i="36" a="1"/>
  <c r="AB27608" i="36" s="1"/>
  <c r="AC27608" i="36" a="1"/>
  <c r="AC27608" i="36" s="1"/>
  <c r="AC27609" i="36" a="1"/>
  <c r="AC27609" i="36"/>
  <c r="AC27610" i="36" a="1"/>
  <c r="AC27610" i="36"/>
  <c r="AC27611" i="36" a="1"/>
  <c r="AC27611" i="36" s="1"/>
  <c r="AC27612" i="36" a="1"/>
  <c r="AC27612" i="36" s="1"/>
  <c r="AC27613" i="36" a="1"/>
  <c r="AC27613" i="36" s="1"/>
  <c r="AC27614" i="36" a="1"/>
  <c r="AC27614" i="36"/>
  <c r="AC27615" i="36" a="1"/>
  <c r="AC27615" i="36"/>
  <c r="AC27616" i="36" a="1"/>
  <c r="AC27616" i="36" s="1"/>
  <c r="AC27617" i="36" a="1"/>
  <c r="AC27617" i="36" s="1"/>
  <c r="AC27618" i="36" a="1"/>
  <c r="AC27618" i="36"/>
  <c r="AB27619" i="36" a="1"/>
  <c r="AB27619" i="36"/>
  <c r="AC27619" i="36" a="1"/>
  <c r="AC27619" i="36" s="1"/>
  <c r="AB27620" i="36" a="1"/>
  <c r="AB27620" i="36" s="1"/>
  <c r="AC27620" i="36" a="1"/>
  <c r="AC27620" i="36" s="1"/>
  <c r="AB27621" i="36" a="1"/>
  <c r="AB27621" i="36" s="1"/>
  <c r="AC27621" i="36" a="1"/>
  <c r="AC27621" i="36" s="1"/>
  <c r="AC27622" i="36" a="1"/>
  <c r="AC27622" i="36" s="1"/>
  <c r="AC27623" i="36" a="1"/>
  <c r="AC27623" i="36"/>
  <c r="AC27624" i="36" a="1"/>
  <c r="AC27624" i="36" s="1"/>
  <c r="AB27625" i="36" a="1"/>
  <c r="AB27625" i="36" s="1"/>
  <c r="AC27625" i="36" a="1"/>
  <c r="AC27625" i="36" s="1"/>
  <c r="AC27626" i="36" a="1"/>
  <c r="AC27626" i="36" s="1"/>
  <c r="AC27627" i="36" a="1"/>
  <c r="AC27627" i="36"/>
  <c r="AC27628" i="36" a="1"/>
  <c r="AC27628" i="36" s="1"/>
  <c r="AC27629" i="36" a="1"/>
  <c r="AC27629" i="36"/>
  <c r="AC27630" i="36" a="1"/>
  <c r="AC27630" i="36" s="1"/>
  <c r="AC27631" i="36" a="1"/>
  <c r="AC27631" i="36" s="1"/>
  <c r="AC27632" i="36" a="1"/>
  <c r="AC27632" i="36" s="1"/>
  <c r="AC27633" i="36" a="1"/>
  <c r="AC27633" i="36"/>
  <c r="AC27634" i="36" a="1"/>
  <c r="AC27634" i="36" s="1"/>
  <c r="AB27635" i="36" a="1"/>
  <c r="AB27635" i="36" s="1"/>
  <c r="AC27635" i="36" a="1"/>
  <c r="AC27635" i="36" s="1"/>
  <c r="AB27636" i="36" a="1"/>
  <c r="AB27636" i="36" s="1"/>
  <c r="AC27636" i="36" a="1"/>
  <c r="AC27636" i="36" s="1"/>
  <c r="AB27637" i="36" a="1"/>
  <c r="AB27637" i="36" s="1"/>
  <c r="AC27637" i="36" a="1"/>
  <c r="AC27637" i="36"/>
  <c r="AC27638" i="36" a="1"/>
  <c r="AC27638" i="36"/>
  <c r="AC27639" i="36" a="1"/>
  <c r="AC27639" i="36" s="1"/>
  <c r="AC27640" i="36" a="1"/>
  <c r="AC27640" i="36" s="1"/>
  <c r="AC27641" i="36" a="1"/>
  <c r="AC27641" i="36"/>
  <c r="AC27642" i="36" a="1"/>
  <c r="AC27642" i="36" s="1"/>
  <c r="AC27643" i="36" a="1"/>
  <c r="AC27643" i="36" s="1"/>
  <c r="AC27644" i="36" a="1"/>
  <c r="AC27644" i="36" s="1"/>
  <c r="AC27645" i="36" a="1"/>
  <c r="AC27645" i="36" s="1"/>
  <c r="AC27646" i="36" a="1"/>
  <c r="AC27646" i="36"/>
  <c r="AC27647" i="36" a="1"/>
  <c r="AC27647" i="36" s="1"/>
  <c r="AC27648" i="36" a="1"/>
  <c r="AC27648" i="36" s="1"/>
  <c r="AC27649" i="36" a="1"/>
  <c r="AC27649" i="36" s="1"/>
  <c r="AC27650" i="36" a="1"/>
  <c r="AC27650" i="36"/>
  <c r="AB27651" i="36" a="1"/>
  <c r="AB27651" i="36" s="1"/>
  <c r="AC27651" i="36" a="1"/>
  <c r="AC27651" i="36" s="1"/>
  <c r="AB27652" i="36" a="1"/>
  <c r="AB27652" i="36" s="1"/>
  <c r="AC27652" i="36" a="1"/>
  <c r="AC27652" i="36" s="1"/>
  <c r="AB27653" i="36" a="1"/>
  <c r="AB27653" i="36" s="1"/>
  <c r="AC27653" i="36" a="1"/>
  <c r="AC27653" i="36" s="1"/>
  <c r="AC27654" i="36" a="1"/>
  <c r="AC27654" i="36" s="1"/>
  <c r="AB27655" i="36" a="1"/>
  <c r="AB27655" i="36"/>
  <c r="AC27655" i="36" a="1"/>
  <c r="AC27655" i="36"/>
  <c r="AC27656" i="36" a="1"/>
  <c r="AC27656" i="36" s="1"/>
  <c r="AC27657" i="36" a="1"/>
  <c r="AC27657" i="36" s="1"/>
  <c r="AC27658" i="36" a="1"/>
  <c r="AC27658" i="36" s="1"/>
  <c r="AC27659" i="36" a="1"/>
  <c r="AC27659" i="36"/>
  <c r="AC27660" i="36" a="1"/>
  <c r="AC27660" i="36" s="1"/>
  <c r="AC27661" i="36" a="1"/>
  <c r="AC27661" i="36"/>
  <c r="AC27662" i="36" a="1"/>
  <c r="AC27662" i="36" s="1"/>
  <c r="AC27663" i="36" a="1"/>
  <c r="AC27663" i="36" s="1"/>
  <c r="AC27664" i="36" a="1"/>
  <c r="AC27664" i="36" s="1"/>
  <c r="AC27665" i="36" a="1"/>
  <c r="AC27665" i="36"/>
  <c r="AC27666" i="36" a="1"/>
  <c r="AC27666" i="36" s="1"/>
  <c r="AB27667" i="36" a="1"/>
  <c r="AB27667" i="36" s="1"/>
  <c r="AC27667" i="36" a="1"/>
  <c r="AC27667" i="36" s="1"/>
  <c r="AB27668" i="36" a="1"/>
  <c r="AB27668" i="36" s="1"/>
  <c r="AC27668" i="36" a="1"/>
  <c r="AC27668" i="36" s="1"/>
  <c r="AB27669" i="36" a="1"/>
  <c r="AB27669" i="36" s="1"/>
  <c r="AC27669" i="36" a="1"/>
  <c r="AC27669" i="36"/>
  <c r="AC27670" i="36" a="1"/>
  <c r="AC27670" i="36" s="1"/>
  <c r="AC27671" i="36" a="1"/>
  <c r="AC27671" i="36" s="1"/>
  <c r="AB27672" i="36" a="1"/>
  <c r="AB27672" i="36" s="1"/>
  <c r="AC27672" i="36" a="1"/>
  <c r="AC27672" i="36" s="1"/>
  <c r="AC27673" i="36" a="1"/>
  <c r="AC27673" i="36"/>
  <c r="AC27674" i="36" a="1"/>
  <c r="AC27674" i="36" s="1"/>
  <c r="AC27675" i="36" a="1"/>
  <c r="AC27675" i="36" s="1"/>
  <c r="AC27676" i="36" a="1"/>
  <c r="AC27676" i="36" s="1"/>
  <c r="AC27677" i="36" a="1"/>
  <c r="AC27677" i="36" s="1"/>
  <c r="AC27678" i="36" a="1"/>
  <c r="AC27678" i="36"/>
  <c r="AC27679" i="36" a="1"/>
  <c r="AC27679" i="36" s="1"/>
  <c r="AC27680" i="36" a="1"/>
  <c r="AC27680" i="36" s="1"/>
  <c r="AC27681" i="36" a="1"/>
  <c r="AC27681" i="36" s="1"/>
  <c r="AC27682" i="36" a="1"/>
  <c r="AC27682" i="36"/>
  <c r="AB27683" i="36" a="1"/>
  <c r="AB27683" i="36" s="1"/>
  <c r="AC27683" i="36" a="1"/>
  <c r="AC27683" i="36"/>
  <c r="AB27684" i="36" a="1"/>
  <c r="AB27684" i="36" s="1"/>
  <c r="AC27684" i="36" a="1"/>
  <c r="AC27684" i="36" s="1"/>
  <c r="AB27685" i="36" a="1"/>
  <c r="AB27685" i="36" s="1"/>
  <c r="AC27685" i="36" a="1"/>
  <c r="AC27685" i="36" s="1"/>
  <c r="AC27686" i="36" a="1"/>
  <c r="AC27686" i="36" s="1"/>
  <c r="AB27687" i="36" a="1"/>
  <c r="AB27687" i="36" s="1"/>
  <c r="AC27687" i="36" a="1"/>
  <c r="AC27687" i="36"/>
  <c r="AC27688" i="36" a="1"/>
  <c r="AC27688" i="36" s="1"/>
  <c r="AC27689" i="36" a="1"/>
  <c r="AC27689" i="36" s="1"/>
  <c r="AC27690" i="36" a="1"/>
  <c r="AC27690" i="36" s="1"/>
  <c r="AC27691" i="36" a="1"/>
  <c r="AC27691" i="36"/>
  <c r="AC27692" i="36" a="1"/>
  <c r="AC27692" i="36" s="1"/>
  <c r="AC27693" i="36" a="1"/>
  <c r="AC27693" i="36"/>
  <c r="AC27694" i="36" a="1"/>
  <c r="AC27694" i="36" s="1"/>
  <c r="AC27695" i="36" a="1"/>
  <c r="AC27695" i="36" s="1"/>
  <c r="AC27696" i="36" a="1"/>
  <c r="AC27696" i="36" s="1"/>
  <c r="AC27697" i="36" a="1"/>
  <c r="AC27697" i="36"/>
  <c r="AC27698" i="36" a="1"/>
  <c r="AC27698" i="36" s="1"/>
  <c r="AB27699" i="36" a="1"/>
  <c r="AB27699" i="36" s="1"/>
  <c r="AC27699" i="36" a="1"/>
  <c r="AC27699" i="36" s="1"/>
  <c r="AB27700" i="36" a="1"/>
  <c r="AB27700" i="36" s="1"/>
  <c r="AC27700" i="36" a="1"/>
  <c r="AC27700" i="36" s="1"/>
  <c r="AB27701" i="36" a="1"/>
  <c r="AB27701" i="36" s="1"/>
  <c r="AC27701" i="36" a="1"/>
  <c r="AC27701" i="36"/>
  <c r="AC27702" i="36" a="1"/>
  <c r="AC27702" i="36" s="1"/>
  <c r="AB27703" i="36" a="1"/>
  <c r="AB27703" i="36" s="1"/>
  <c r="AC27703" i="36" a="1"/>
  <c r="AC27703" i="36" s="1"/>
  <c r="AB27704" i="36" a="1"/>
  <c r="AB27704" i="36" s="1"/>
  <c r="AC27704" i="36" a="1"/>
  <c r="AC27704" i="36" s="1"/>
  <c r="AC27705" i="36" a="1"/>
  <c r="AC27705" i="36"/>
  <c r="AC27706" i="36" a="1"/>
  <c r="AC27706" i="36"/>
  <c r="AC27707" i="36" a="1"/>
  <c r="AC27707" i="36" s="1"/>
  <c r="AC27708" i="36" a="1"/>
  <c r="AC27708" i="36" s="1"/>
  <c r="AC27709" i="36" a="1"/>
  <c r="AC27709" i="36" s="1"/>
  <c r="AC27710" i="36" a="1"/>
  <c r="AC27710" i="36"/>
  <c r="AC27711" i="36" a="1"/>
  <c r="AC27711" i="36"/>
  <c r="AC27712" i="36" a="1"/>
  <c r="AC27712" i="36" s="1"/>
  <c r="AC27713" i="36" a="1"/>
  <c r="AC27713" i="36" s="1"/>
  <c r="AC27714" i="36" a="1"/>
  <c r="AC27714" i="36"/>
  <c r="AB27715" i="36" a="1"/>
  <c r="AB27715" i="36" s="1"/>
  <c r="AC27715" i="36" a="1"/>
  <c r="AC27715" i="36"/>
  <c r="AB27716" i="36" a="1"/>
  <c r="AB27716" i="36" s="1"/>
  <c r="AC27716" i="36" a="1"/>
  <c r="AC27716" i="36" s="1"/>
  <c r="AB27717" i="36" a="1"/>
  <c r="AB27717" i="36" s="1"/>
  <c r="AC27717" i="36" a="1"/>
  <c r="AC27717" i="36" s="1"/>
  <c r="AC27718" i="36" a="1"/>
  <c r="AC27718" i="36" s="1"/>
  <c r="AC27719" i="36" a="1"/>
  <c r="AC27719" i="36"/>
  <c r="AB27720" i="36" a="1"/>
  <c r="AB27720" i="36" s="1"/>
  <c r="AC27720" i="36" a="1"/>
  <c r="AC27720" i="36" s="1"/>
  <c r="AC27721" i="36" a="1"/>
  <c r="AC27721" i="36" s="1"/>
  <c r="AB27722" i="36" a="1"/>
  <c r="AB27722" i="36" s="1"/>
  <c r="AC27722" i="36" a="1"/>
  <c r="AC27722" i="36" s="1"/>
  <c r="AC27723" i="36" a="1"/>
  <c r="AC27723" i="36"/>
  <c r="AC27724" i="36" a="1"/>
  <c r="AC27724" i="36" s="1"/>
  <c r="AC27725" i="36" a="1"/>
  <c r="AC27725" i="36"/>
  <c r="AC27726" i="36" a="1"/>
  <c r="AC27726" i="36" s="1"/>
  <c r="AC27727" i="36" a="1"/>
  <c r="AC27727" i="36" s="1"/>
  <c r="AC27728" i="36" a="1"/>
  <c r="AC27728" i="36" s="1"/>
  <c r="AC27729" i="36" a="1"/>
  <c r="AC27729" i="36" s="1"/>
  <c r="AC27730" i="36" a="1"/>
  <c r="AC27730" i="36" s="1"/>
  <c r="AB27731" i="36" a="1"/>
  <c r="AB27731" i="36" s="1"/>
  <c r="AC27731" i="36" a="1"/>
  <c r="AC27731" i="36" s="1"/>
  <c r="AB27732" i="36" a="1"/>
  <c r="AB27732" i="36" s="1"/>
  <c r="AC27732" i="36" a="1"/>
  <c r="AC27732" i="36" s="1"/>
  <c r="AB27733" i="36" a="1"/>
  <c r="AB27733" i="36" s="1"/>
  <c r="AC27733" i="36" a="1"/>
  <c r="AC27733" i="36"/>
  <c r="AC27734" i="36" a="1"/>
  <c r="AC27734" i="36"/>
  <c r="AC27735" i="36" a="1"/>
  <c r="AC27735" i="36" s="1"/>
  <c r="AC27736" i="36" a="1"/>
  <c r="AC27736" i="36" s="1"/>
  <c r="AC27737" i="36" a="1"/>
  <c r="AC27737" i="36"/>
  <c r="AC27738" i="36" a="1"/>
  <c r="AC27738" i="36"/>
  <c r="AC27739" i="36" a="1"/>
  <c r="AC27739" i="36" s="1"/>
  <c r="AC27740" i="36" a="1"/>
  <c r="AC27740" i="36" s="1"/>
  <c r="AC27741" i="36" a="1"/>
  <c r="AC27741" i="36" s="1"/>
  <c r="AC27742" i="36" a="1"/>
  <c r="AC27742" i="36"/>
  <c r="AC27743" i="36" a="1"/>
  <c r="AC27743" i="36"/>
  <c r="AC27744" i="36" a="1"/>
  <c r="AC27744" i="36" s="1"/>
  <c r="AC27745" i="36" a="1"/>
  <c r="AC27745" i="36" s="1"/>
  <c r="AC27746" i="36" a="1"/>
  <c r="AC27746" i="36"/>
  <c r="AB27747" i="36" a="1"/>
  <c r="AB27747" i="36"/>
  <c r="AC27747" i="36" a="1"/>
  <c r="AC27747" i="36" s="1"/>
  <c r="AB27748" i="36" a="1"/>
  <c r="AB27748" i="36" s="1"/>
  <c r="AC27748" i="36" a="1"/>
  <c r="AC27748" i="36" s="1"/>
  <c r="AB27749" i="36" a="1"/>
  <c r="AB27749" i="36"/>
  <c r="AC27749" i="36" a="1"/>
  <c r="AC27749" i="36" s="1"/>
  <c r="AC27750" i="36" a="1"/>
  <c r="AC27750" i="36" s="1"/>
  <c r="AC27751" i="36" a="1"/>
  <c r="AC27751" i="36"/>
  <c r="AC27752" i="36" a="1"/>
  <c r="AC27752" i="36" s="1"/>
  <c r="AC27753" i="36" a="1"/>
  <c r="AC27753" i="36" s="1"/>
  <c r="AC27754" i="36" a="1"/>
  <c r="AC27754" i="36" s="1"/>
  <c r="AC27755" i="36" a="1"/>
  <c r="AC27755" i="36"/>
  <c r="AB27756" i="36" a="1"/>
  <c r="AB27756" i="36" s="1"/>
  <c r="AC27756" i="36" a="1"/>
  <c r="AC27756" i="36" s="1"/>
  <c r="AC27757" i="36" a="1"/>
  <c r="AC27757" i="36"/>
  <c r="AC27758" i="36" a="1"/>
  <c r="AC27758" i="36" s="1"/>
  <c r="AC27759" i="36" a="1"/>
  <c r="AC27759" i="36" s="1"/>
  <c r="AC27760" i="36" a="1"/>
  <c r="AC27760" i="36" s="1"/>
  <c r="AC27761" i="36" a="1"/>
  <c r="AC27761" i="36"/>
  <c r="AC27762" i="36" a="1"/>
  <c r="AC27762" i="36" s="1"/>
  <c r="AB27763" i="36" a="1"/>
  <c r="AB27763" i="36" s="1"/>
  <c r="AC27763" i="36" a="1"/>
  <c r="AC27763" i="36" s="1"/>
  <c r="AB27764" i="36" a="1"/>
  <c r="AB27764" i="36" s="1"/>
  <c r="AC27764" i="36" a="1"/>
  <c r="AC27764" i="36" s="1"/>
  <c r="AB27765" i="36" a="1"/>
  <c r="AB27765" i="36" s="1"/>
  <c r="AC27765" i="36" a="1"/>
  <c r="AC27765" i="36"/>
  <c r="AC27766" i="36" a="1"/>
  <c r="AC27766" i="36"/>
  <c r="AC27767" i="36" a="1"/>
  <c r="AC27767" i="36" s="1"/>
  <c r="AB27768" i="36" a="1"/>
  <c r="AB27768" i="36" s="1"/>
  <c r="AC27768" i="36" a="1"/>
  <c r="AC27768" i="36" s="1"/>
  <c r="AC27769" i="36" a="1"/>
  <c r="AC27769" i="36"/>
  <c r="AC27770" i="36" a="1"/>
  <c r="AC27770" i="36" s="1"/>
  <c r="AC27771" i="36" a="1"/>
  <c r="AC27771" i="36" s="1"/>
  <c r="AC27772" i="36" a="1"/>
  <c r="AC27772" i="36" s="1"/>
  <c r="AC27773" i="36" a="1"/>
  <c r="AC27773" i="36" s="1"/>
  <c r="AC27774" i="36" a="1"/>
  <c r="AC27774" i="36"/>
  <c r="AC27775" i="36" a="1"/>
  <c r="AC27775" i="36" s="1"/>
  <c r="AC27776" i="36" a="1"/>
  <c r="AC27776" i="36" s="1"/>
  <c r="AC27777" i="36" a="1"/>
  <c r="AC27777" i="36" s="1"/>
  <c r="AC27778" i="36" a="1"/>
  <c r="AC27778" i="36"/>
  <c r="AB27779" i="36" a="1"/>
  <c r="AB27779" i="36" s="1"/>
  <c r="AC27779" i="36" a="1"/>
  <c r="AC27779" i="36" s="1"/>
  <c r="AB27780" i="36" a="1"/>
  <c r="AB27780" i="36" s="1"/>
  <c r="AC27780" i="36" a="1"/>
  <c r="AC27780" i="36" s="1"/>
  <c r="AB27781" i="36" a="1"/>
  <c r="AB27781" i="36" s="1"/>
  <c r="AC27781" i="36" a="1"/>
  <c r="AC27781" i="36" s="1"/>
  <c r="AC27782" i="36" a="1"/>
  <c r="AC27782" i="36" s="1"/>
  <c r="AC27783" i="36" a="1"/>
  <c r="AC27783" i="36"/>
  <c r="AC27784" i="36" a="1"/>
  <c r="AC27784" i="36" s="1"/>
  <c r="AC27785" i="36" a="1"/>
  <c r="AC27785" i="36" s="1"/>
  <c r="AC27786" i="36" a="1"/>
  <c r="AC27786" i="36" s="1"/>
  <c r="AC27787" i="36" a="1"/>
  <c r="AC27787" i="36"/>
  <c r="AC27788" i="36" a="1"/>
  <c r="AC27788" i="36" s="1"/>
  <c r="AC27789" i="36" a="1"/>
  <c r="AC27789" i="36"/>
  <c r="AC27790" i="36" a="1"/>
  <c r="AC27790" i="36" s="1"/>
  <c r="AC27791" i="36" a="1"/>
  <c r="AC27791" i="36" s="1"/>
  <c r="AC27792" i="36" a="1"/>
  <c r="AC27792" i="36" s="1"/>
  <c r="AC27793" i="36" a="1"/>
  <c r="AC27793" i="36"/>
  <c r="AC27794" i="36" a="1"/>
  <c r="AC27794" i="36" s="1"/>
  <c r="AB27795" i="36" a="1"/>
  <c r="AB27795" i="36" s="1"/>
  <c r="AC27795" i="36" a="1"/>
  <c r="AC27795" i="36" s="1"/>
  <c r="AB27796" i="36" a="1"/>
  <c r="AB27796" i="36" s="1"/>
  <c r="AC27796" i="36" a="1"/>
  <c r="AC27796" i="36" s="1"/>
  <c r="AB27797" i="36" a="1"/>
  <c r="AB27797" i="36"/>
  <c r="AC27797" i="36" a="1"/>
  <c r="AC27797" i="36"/>
  <c r="AC27798" i="36" a="1"/>
  <c r="AC27798" i="36" s="1"/>
  <c r="AB27799" i="36" a="1"/>
  <c r="AB27799" i="36" s="1"/>
  <c r="AC27799" i="36" a="1"/>
  <c r="AC27799" i="36" s="1"/>
  <c r="AC27800" i="36" a="1"/>
  <c r="AC27800" i="36" s="1"/>
  <c r="AC27801" i="36" a="1"/>
  <c r="AC27801" i="36"/>
  <c r="AC27802" i="36" a="1"/>
  <c r="AC27802" i="36" s="1"/>
  <c r="AB27803" i="36" a="1"/>
  <c r="AB27803" i="36" s="1"/>
  <c r="AC27803" i="36" a="1"/>
  <c r="AC27803" i="36" s="1"/>
  <c r="AC27804" i="36" a="1"/>
  <c r="AC27804" i="36" s="1"/>
  <c r="AB27805" i="36" a="1"/>
  <c r="AB27805" i="36" s="1"/>
  <c r="AC27805" i="36" a="1"/>
  <c r="AC27805" i="36" s="1"/>
  <c r="AC27806" i="36" a="1"/>
  <c r="AC27806" i="36"/>
  <c r="AC27807" i="36" a="1"/>
  <c r="AC27807" i="36" s="1"/>
  <c r="AC27808" i="36" a="1"/>
  <c r="AC27808" i="36" s="1"/>
  <c r="AC27809" i="36" a="1"/>
  <c r="AC27809" i="36" s="1"/>
  <c r="AC27810" i="36" a="1"/>
  <c r="AC27810" i="36"/>
  <c r="AB27811" i="36" a="1"/>
  <c r="AB27811" i="36" s="1"/>
  <c r="AC27811" i="36" a="1"/>
  <c r="AC27811" i="36"/>
  <c r="AB27812" i="36" a="1"/>
  <c r="AB27812" i="36" s="1"/>
  <c r="AC27812" i="36" a="1"/>
  <c r="AC27812" i="36" s="1"/>
  <c r="AB27813" i="36" a="1"/>
  <c r="AB27813" i="36"/>
  <c r="AC27813" i="36" a="1"/>
  <c r="AC27813" i="36" s="1"/>
  <c r="AC27814" i="36" a="1"/>
  <c r="AC27814" i="36" s="1"/>
  <c r="AB27815" i="36" a="1"/>
  <c r="AB27815" i="36" s="1"/>
  <c r="AC27815" i="36" a="1"/>
  <c r="AC27815" i="36"/>
  <c r="AC27816" i="36" a="1"/>
  <c r="AC27816" i="36" s="1"/>
  <c r="AC27817" i="36" a="1"/>
  <c r="AC27817" i="36" s="1"/>
  <c r="AC27818" i="36" a="1"/>
  <c r="AC27818" i="36" s="1"/>
  <c r="AC27819" i="36" a="1"/>
  <c r="AC27819" i="36"/>
  <c r="AC27820" i="36" a="1"/>
  <c r="AC27820" i="36" s="1"/>
  <c r="AB27821" i="36" a="1"/>
  <c r="AB27821" i="36" s="1"/>
  <c r="AC27821" i="36" a="1"/>
  <c r="AC27821" i="36"/>
  <c r="AC27822" i="36" a="1"/>
  <c r="AC27822" i="36" s="1"/>
  <c r="AC27823" i="36" a="1"/>
  <c r="AC27823" i="36" s="1"/>
  <c r="AC27824" i="36" a="1"/>
  <c r="AC27824" i="36" s="1"/>
  <c r="AC27825" i="36" a="1"/>
  <c r="AC27825" i="36"/>
  <c r="AC27826" i="36" a="1"/>
  <c r="AC27826" i="36" s="1"/>
  <c r="AB27827" i="36" a="1"/>
  <c r="AB27827" i="36" s="1"/>
  <c r="AC27827" i="36" a="1"/>
  <c r="AC27827" i="36" s="1"/>
  <c r="AB27828" i="36" a="1"/>
  <c r="AB27828" i="36" s="1"/>
  <c r="AC27828" i="36" a="1"/>
  <c r="AC27828" i="36" s="1"/>
  <c r="AB27829" i="36" a="1"/>
  <c r="AB27829" i="36"/>
  <c r="AC27829" i="36" a="1"/>
  <c r="AC27829" i="36"/>
  <c r="AC27830" i="36" a="1"/>
  <c r="AC27830" i="36" s="1"/>
  <c r="AB27831" i="36" a="1"/>
  <c r="AB27831" i="36" s="1"/>
  <c r="AC27831" i="36" a="1"/>
  <c r="AC27831" i="36" s="1"/>
  <c r="AC27832" i="36" a="1"/>
  <c r="AC27832" i="36" s="1"/>
  <c r="AC27833" i="36" a="1"/>
  <c r="AC27833" i="36"/>
  <c r="AC27834" i="36" a="1"/>
  <c r="AC27834" i="36"/>
  <c r="AC27835" i="36" a="1"/>
  <c r="AC27835" i="36" s="1"/>
  <c r="AC27836" i="36" a="1"/>
  <c r="AC27836" i="36" s="1"/>
  <c r="AC27837" i="36" a="1"/>
  <c r="AC27837" i="36" s="1"/>
  <c r="AC27838" i="36" a="1"/>
  <c r="AC27838" i="36"/>
  <c r="AC27839" i="36" a="1"/>
  <c r="AC27839" i="36"/>
  <c r="AC27840" i="36" a="1"/>
  <c r="AC27840" i="36" s="1"/>
  <c r="AC27841" i="36" a="1"/>
  <c r="AC27841" i="36" s="1"/>
  <c r="AC27842" i="36" a="1"/>
  <c r="AC27842" i="36"/>
  <c r="AB27843" i="36" a="1"/>
  <c r="AB27843" i="36" s="1"/>
  <c r="AC27843" i="36" a="1"/>
  <c r="AC27843" i="36"/>
  <c r="AB27844" i="36" a="1"/>
  <c r="AB27844" i="36" s="1"/>
  <c r="AC27844" i="36" a="1"/>
  <c r="AC27844" i="36" s="1"/>
  <c r="AB27845" i="36" a="1"/>
  <c r="AB27845" i="36" s="1"/>
  <c r="AC27845" i="36" a="1"/>
  <c r="AC27845" i="36" s="1"/>
  <c r="AC27846" i="36" a="1"/>
  <c r="AC27846" i="36" s="1"/>
  <c r="AC27847" i="36" a="1"/>
  <c r="AC27847" i="36"/>
  <c r="AB27848" i="36" a="1"/>
  <c r="AB27848" i="36" s="1"/>
  <c r="AC27848" i="36" a="1"/>
  <c r="AC27848" i="36" s="1"/>
  <c r="AC27849" i="36" a="1"/>
  <c r="AC27849" i="36" s="1"/>
  <c r="AC27850" i="36" a="1"/>
  <c r="AC27850" i="36" s="1"/>
  <c r="AC27851" i="36" a="1"/>
  <c r="AC27851" i="36"/>
  <c r="AC27852" i="36" a="1"/>
  <c r="AC27852" i="36" s="1"/>
  <c r="AC27853" i="36" a="1"/>
  <c r="AC27853" i="36"/>
  <c r="AC27854" i="36" a="1"/>
  <c r="AC27854" i="36" s="1"/>
  <c r="AC27855" i="36" a="1"/>
  <c r="AC27855" i="36" s="1"/>
  <c r="AC27856" i="36" a="1"/>
  <c r="AC27856" i="36" s="1"/>
  <c r="AC27857" i="36" a="1"/>
  <c r="AC27857" i="36" s="1"/>
  <c r="AC27858" i="36" a="1"/>
  <c r="AC27858" i="36" s="1"/>
  <c r="AB27859" i="36" a="1"/>
  <c r="AB27859" i="36" s="1"/>
  <c r="AC27859" i="36" a="1"/>
  <c r="AC27859" i="36" s="1"/>
  <c r="AB27860" i="36" a="1"/>
  <c r="AB27860" i="36" s="1"/>
  <c r="AC27860" i="36" a="1"/>
  <c r="AC27860" i="36" s="1"/>
  <c r="AB27861" i="36" a="1"/>
  <c r="AB27861" i="36" s="1"/>
  <c r="AC27861" i="36" a="1"/>
  <c r="AC27861" i="36"/>
  <c r="AC27862" i="36" a="1"/>
  <c r="AC27862" i="36"/>
  <c r="AB27863" i="36" a="1"/>
  <c r="AB27863" i="36" s="1"/>
  <c r="AC27863" i="36" a="1"/>
  <c r="AC27863" i="36" s="1"/>
  <c r="AB27864" i="36" a="1"/>
  <c r="AB27864" i="36" s="1"/>
  <c r="AC27864" i="36" a="1"/>
  <c r="AC27864" i="36" s="1"/>
  <c r="AC27865" i="36" a="1"/>
  <c r="AC27865" i="36"/>
  <c r="AC27866" i="36" a="1"/>
  <c r="AC27866" i="36"/>
  <c r="AC27867" i="36" a="1"/>
  <c r="AC27867" i="36" s="1"/>
  <c r="AC27868" i="36" a="1"/>
  <c r="AC27868" i="36" s="1"/>
  <c r="AC27869" i="36" a="1"/>
  <c r="AC27869" i="36" s="1"/>
  <c r="AC27870" i="36" a="1"/>
  <c r="AC27870" i="36"/>
  <c r="AC27871" i="36" a="1"/>
  <c r="AC27871" i="36"/>
  <c r="AC27872" i="36" a="1"/>
  <c r="AC27872" i="36" s="1"/>
  <c r="AC27873" i="36" a="1"/>
  <c r="AC27873" i="36" s="1"/>
  <c r="AC27874" i="36" a="1"/>
  <c r="AC27874" i="36"/>
  <c r="AB27875" i="36" a="1"/>
  <c r="AB27875" i="36" s="1"/>
  <c r="AC27875" i="36" a="1"/>
  <c r="AC27875" i="36" s="1"/>
  <c r="AB27876" i="36" a="1"/>
  <c r="AB27876" i="36" s="1"/>
  <c r="AC27876" i="36" a="1"/>
  <c r="AC27876" i="36" s="1"/>
  <c r="AB27877" i="36" a="1"/>
  <c r="AB27877" i="36" s="1"/>
  <c r="AC27877" i="36" a="1"/>
  <c r="AC27877" i="36" s="1"/>
  <c r="AC27878" i="36" a="1"/>
  <c r="AC27878" i="36" s="1"/>
  <c r="AB27879" i="36" a="1"/>
  <c r="AB27879" i="36" s="1"/>
  <c r="AC27879" i="36" a="1"/>
  <c r="AC27879" i="36"/>
  <c r="AB27880" i="36" a="1"/>
  <c r="AB27880" i="36" s="1"/>
  <c r="AC27880" i="36" a="1"/>
  <c r="AC27880" i="36" s="1"/>
  <c r="AC27881" i="36" a="1"/>
  <c r="AC27881" i="36" s="1"/>
  <c r="AC27882" i="36" a="1"/>
  <c r="AC27882" i="36" s="1"/>
  <c r="AC27883" i="36" a="1"/>
  <c r="AC27883" i="36"/>
  <c r="AC27884" i="36" a="1"/>
  <c r="AC27884" i="36" s="1"/>
  <c r="AC27885" i="36" a="1"/>
  <c r="AC27885" i="36"/>
  <c r="AC27886" i="36" a="1"/>
  <c r="AC27886" i="36" s="1"/>
  <c r="AC27887" i="36" a="1"/>
  <c r="AC27887" i="36" s="1"/>
  <c r="AC27888" i="36" a="1"/>
  <c r="AC27888" i="36" s="1"/>
  <c r="AC27889" i="36" a="1"/>
  <c r="AC27889" i="36"/>
  <c r="AC27890" i="36" a="1"/>
  <c r="AC27890" i="36" s="1"/>
  <c r="AB27891" i="36" a="1"/>
  <c r="AB27891" i="36" s="1"/>
  <c r="AC27891" i="36" a="1"/>
  <c r="AC27891" i="36" s="1"/>
  <c r="AB27892" i="36" a="1"/>
  <c r="AB27892" i="36" s="1"/>
  <c r="AC27892" i="36" a="1"/>
  <c r="AC27892" i="36" s="1"/>
  <c r="AB27893" i="36" a="1"/>
  <c r="AB27893" i="36" s="1"/>
  <c r="AC27893" i="36" a="1"/>
  <c r="AC27893" i="36"/>
  <c r="AC27894" i="36" a="1"/>
  <c r="AC27894" i="36"/>
  <c r="AB27895" i="36" a="1"/>
  <c r="AB27895" i="36" s="1"/>
  <c r="AC27895" i="36" a="1"/>
  <c r="AC27895" i="36" s="1"/>
  <c r="AC27896" i="36" a="1"/>
  <c r="AC27896" i="36" s="1"/>
  <c r="AC27897" i="36" a="1"/>
  <c r="AC27897" i="36"/>
  <c r="AC27898" i="36" a="1"/>
  <c r="AC27898" i="36" s="1"/>
  <c r="AC27899" i="36" a="1"/>
  <c r="AC27899" i="36" s="1"/>
  <c r="AC27900" i="36" a="1"/>
  <c r="AC27900" i="36" s="1"/>
  <c r="AC27901" i="36" a="1"/>
  <c r="AC27901" i="36" s="1"/>
  <c r="AC27902" i="36" a="1"/>
  <c r="AC27902" i="36"/>
  <c r="AC27903" i="36" a="1"/>
  <c r="AC27903" i="36" s="1"/>
  <c r="AC27904" i="36" a="1"/>
  <c r="AC27904" i="36" s="1"/>
  <c r="AC27905" i="36" a="1"/>
  <c r="AC27905" i="36" s="1"/>
  <c r="AC27906" i="36" a="1"/>
  <c r="AC27906" i="36"/>
  <c r="AB27907" i="36" a="1"/>
  <c r="AB27907" i="36"/>
  <c r="AC27907" i="36" a="1"/>
  <c r="AC27907" i="36" s="1"/>
  <c r="AB27908" i="36" a="1"/>
  <c r="AB27908" i="36" s="1"/>
  <c r="AC27908" i="36" a="1"/>
  <c r="AC27908" i="36" s="1"/>
  <c r="AB27909" i="36" a="1"/>
  <c r="AB27909" i="36" s="1"/>
  <c r="AC27909" i="36" a="1"/>
  <c r="AC27909" i="36" s="1"/>
  <c r="AC27910" i="36" a="1"/>
  <c r="AC27910" i="36" s="1"/>
  <c r="AB27911" i="36"/>
  <c r="AC27911" i="36" a="1"/>
  <c r="AC27911" i="36"/>
  <c r="AC27912" i="36" a="1"/>
  <c r="AC27912" i="36" s="1"/>
  <c r="AB27913" i="36" a="1"/>
  <c r="AB27913" i="36" s="1"/>
  <c r="AC27913" i="36" a="1"/>
  <c r="AC27913" i="36" s="1"/>
  <c r="AC27914" i="36" a="1"/>
  <c r="AC27914" i="36" s="1"/>
  <c r="AC27915" i="36" a="1"/>
  <c r="AC27915" i="36"/>
  <c r="AC27916" i="36" a="1"/>
  <c r="AC27916" i="36" s="1"/>
  <c r="AC27917" i="36" a="1"/>
  <c r="AC27917" i="36"/>
  <c r="AC27918" i="36" a="1"/>
  <c r="AC27918" i="36" s="1"/>
  <c r="AC27919" i="36" a="1"/>
  <c r="AC27919" i="36" s="1"/>
  <c r="AC27920" i="36" a="1"/>
  <c r="AC27920" i="36" s="1"/>
  <c r="AC27921" i="36" a="1"/>
  <c r="AC27921" i="36"/>
  <c r="AC27922" i="36" a="1"/>
  <c r="AC27922" i="36" s="1"/>
  <c r="AB27923" i="36" a="1"/>
  <c r="AB27923" i="36" s="1"/>
  <c r="AC27923" i="36" a="1"/>
  <c r="AC27923" i="36" s="1"/>
  <c r="AB27924" i="36" a="1"/>
  <c r="AB27924" i="36" s="1"/>
  <c r="AC27924" i="36" a="1"/>
  <c r="AC27924" i="36" s="1"/>
  <c r="AB27925" i="36" a="1"/>
  <c r="AB27925" i="36"/>
  <c r="AC27925" i="36" a="1"/>
  <c r="AC27925" i="36"/>
  <c r="AC27926" i="36" a="1"/>
  <c r="AC27926" i="36" s="1"/>
  <c r="AC27927" i="36" a="1"/>
  <c r="AC27927" i="36" s="1"/>
  <c r="AC27928" i="36" a="1"/>
  <c r="AC27928" i="36" s="1"/>
  <c r="AC27929" i="36" a="1"/>
  <c r="AC27929" i="36"/>
  <c r="AC27930" i="36" a="1"/>
  <c r="AC27930" i="36" s="1"/>
  <c r="AC27931" i="36" a="1"/>
  <c r="AC27931" i="36" s="1"/>
  <c r="AC27932" i="36" a="1"/>
  <c r="AC27932" i="36" s="1"/>
  <c r="AC27933" i="36" a="1"/>
  <c r="AC27933" i="36" s="1"/>
  <c r="AC27934" i="36" a="1"/>
  <c r="AC27934" i="36"/>
  <c r="AC27935" i="36" a="1"/>
  <c r="AC27935" i="36" s="1"/>
  <c r="AC27936" i="36" a="1"/>
  <c r="AC27936" i="36" s="1"/>
  <c r="AC27937" i="36" a="1"/>
  <c r="AC27937" i="36" s="1"/>
  <c r="AC27938" i="36" a="1"/>
  <c r="AC27938" i="36"/>
  <c r="AB27939" i="36" a="1"/>
  <c r="AB27939" i="36" s="1"/>
  <c r="AC27939" i="36" a="1"/>
  <c r="AC27939" i="36"/>
  <c r="AB27940" i="36" a="1"/>
  <c r="AB27940" i="36" s="1"/>
  <c r="AC27940" i="36" a="1"/>
  <c r="AC27940" i="36" s="1"/>
  <c r="AB27941" i="36" a="1"/>
  <c r="AB27941" i="36" s="1"/>
  <c r="AC27941" i="36" a="1"/>
  <c r="AC27941" i="36" s="1"/>
  <c r="AC27942" i="36" a="1"/>
  <c r="AC27942" i="36" s="1"/>
  <c r="AB27943" i="36" a="1"/>
  <c r="AB27943" i="36" s="1"/>
  <c r="AC27943" i="36" a="1"/>
  <c r="AC27943" i="36"/>
  <c r="AC27944" i="36" a="1"/>
  <c r="AC27944" i="36" s="1"/>
  <c r="AC27945" i="36" a="1"/>
  <c r="AC27945" i="36" s="1"/>
  <c r="AC27946" i="36" a="1"/>
  <c r="AC27946" i="36" s="1"/>
  <c r="AC27947" i="36" a="1"/>
  <c r="AC27947" i="36"/>
  <c r="AC27948" i="36" a="1"/>
  <c r="AC27948" i="36" s="1"/>
  <c r="AC27949" i="36" a="1"/>
  <c r="AC27949" i="36"/>
  <c r="AC27950" i="36" a="1"/>
  <c r="AC27950" i="36" s="1"/>
  <c r="AC27951" i="36" a="1"/>
  <c r="AC27951" i="36" s="1"/>
  <c r="AC27952" i="36" a="1"/>
  <c r="AC27952" i="36" s="1"/>
  <c r="AC27953" i="36" a="1"/>
  <c r="AC27953" i="36"/>
  <c r="AC27954" i="36" a="1"/>
  <c r="AC27954" i="36" s="1"/>
  <c r="AB27955" i="36" a="1"/>
  <c r="AB27955" i="36" s="1"/>
  <c r="AC27955" i="36" a="1"/>
  <c r="AC27955" i="36" s="1"/>
  <c r="AB27956" i="36" a="1"/>
  <c r="AB27956" i="36" s="1"/>
  <c r="AC27956" i="36" a="1"/>
  <c r="AC27956" i="36" s="1"/>
  <c r="AB27957" i="36" a="1"/>
  <c r="AB27957" i="36" s="1"/>
  <c r="AC27957" i="36" a="1"/>
  <c r="AC27957" i="36"/>
  <c r="AC27958" i="36" a="1"/>
  <c r="AC27958" i="36" s="1"/>
  <c r="AB27959" i="36" a="1"/>
  <c r="AB27959" i="36" s="1"/>
  <c r="AC27959" i="36" a="1"/>
  <c r="AC27959" i="36" s="1"/>
  <c r="AC27960" i="36" a="1"/>
  <c r="AC27960" i="36" s="1"/>
  <c r="AC27961" i="36" a="1"/>
  <c r="AC27961" i="36"/>
  <c r="AB27962" i="36" a="1"/>
  <c r="AB27962" i="36" s="1"/>
  <c r="AC27962" i="36" a="1"/>
  <c r="AC27962" i="36"/>
  <c r="AC27963" i="36" a="1"/>
  <c r="AC27963" i="36" s="1"/>
  <c r="AC27964" i="36" a="1"/>
  <c r="AC27964" i="36" s="1"/>
  <c r="AC27965" i="36" a="1"/>
  <c r="AC27965" i="36" s="1"/>
  <c r="AC27966" i="36" a="1"/>
  <c r="AC27966" i="36"/>
  <c r="AC27967" i="36" a="1"/>
  <c r="AC27967" i="36"/>
  <c r="AC27968" i="36" a="1"/>
  <c r="AC27968" i="36" s="1"/>
  <c r="AC27969" i="36" a="1"/>
  <c r="AC27969" i="36" s="1"/>
  <c r="AC27970" i="36" a="1"/>
  <c r="AC27970" i="36"/>
  <c r="AB27971" i="36" a="1"/>
  <c r="AB27971" i="36" s="1"/>
  <c r="AC27971" i="36" a="1"/>
  <c r="AC27971" i="36"/>
  <c r="AB27972" i="36" a="1"/>
  <c r="AB27972" i="36" s="1"/>
  <c r="AC27972" i="36" a="1"/>
  <c r="AC27972" i="36" s="1"/>
  <c r="AB27973" i="36" a="1"/>
  <c r="AB27973" i="36"/>
  <c r="AC27973" i="36" a="1"/>
  <c r="AC27973" i="36" s="1"/>
  <c r="AC27974" i="36" a="1"/>
  <c r="AC27974" i="36" s="1"/>
  <c r="AC27975" i="36" a="1"/>
  <c r="AC27975" i="36"/>
  <c r="AC27976" i="36" a="1"/>
  <c r="AC27976" i="36" s="1"/>
  <c r="AC27977" i="36" a="1"/>
  <c r="AC27977" i="36" s="1"/>
  <c r="AC27978" i="36" a="1"/>
  <c r="AC27978" i="36" s="1"/>
  <c r="AC27979" i="36" a="1"/>
  <c r="AC27979" i="36"/>
  <c r="AC27980" i="36" a="1"/>
  <c r="AC27980" i="36" s="1"/>
  <c r="AC27981" i="36" a="1"/>
  <c r="AC27981" i="36"/>
  <c r="AC27982" i="36" a="1"/>
  <c r="AC27982" i="36" s="1"/>
  <c r="AC27983" i="36" a="1"/>
  <c r="AC27983" i="36" s="1"/>
  <c r="AC27984" i="36" a="1"/>
  <c r="AC27984" i="36" s="1"/>
  <c r="AC27985" i="36" a="1"/>
  <c r="AC27985" i="36" s="1"/>
  <c r="AC27986" i="36" a="1"/>
  <c r="AC27986" i="36" s="1"/>
  <c r="AB27987" i="36" a="1"/>
  <c r="AB27987" i="36" s="1"/>
  <c r="AC27987" i="36" a="1"/>
  <c r="AC27987" i="36" s="1"/>
  <c r="AB27988" i="36" a="1"/>
  <c r="AB27988" i="36" s="1"/>
  <c r="AC27988" i="36" a="1"/>
  <c r="AC27988" i="36" s="1"/>
  <c r="AB27989" i="36" a="1"/>
  <c r="AB27989" i="36" s="1"/>
  <c r="AC27989" i="36" a="1"/>
  <c r="AC27989" i="36"/>
  <c r="AC27990" i="36" a="1"/>
  <c r="AC27990" i="36"/>
  <c r="AB27991" i="36" a="1"/>
  <c r="AB27991" i="36" s="1"/>
  <c r="AC27991" i="36" a="1"/>
  <c r="AC27991" i="36" s="1"/>
  <c r="AC27992" i="36" a="1"/>
  <c r="AC27992" i="36" s="1"/>
  <c r="AC27993" i="36" a="1"/>
  <c r="AC27993" i="36"/>
  <c r="AC27994" i="36" a="1"/>
  <c r="AC27994" i="36"/>
  <c r="AC27995" i="36" a="1"/>
  <c r="AC27995" i="36" s="1"/>
  <c r="AC27996" i="36" a="1"/>
  <c r="AC27996" i="36" s="1"/>
  <c r="AC27997" i="36" a="1"/>
  <c r="AC27997" i="36" s="1"/>
  <c r="AC27998" i="36" a="1"/>
  <c r="AC27998" i="36"/>
  <c r="AC27999" i="36" a="1"/>
  <c r="AC27999" i="36"/>
  <c r="AC28000" i="36" a="1"/>
  <c r="AC28000" i="36" s="1"/>
  <c r="AC28001" i="36" a="1"/>
  <c r="AC28001" i="36" s="1"/>
  <c r="AC28002" i="36" a="1"/>
  <c r="AC28002" i="36"/>
  <c r="AB28003" i="36" a="1"/>
  <c r="AB28003" i="36" s="1"/>
  <c r="AC28003" i="36" a="1"/>
  <c r="AC28003" i="36" s="1"/>
  <c r="AB28004" i="36" a="1"/>
  <c r="AB28004" i="36" s="1"/>
  <c r="AC28004" i="36" a="1"/>
  <c r="AC28004" i="36" s="1"/>
  <c r="AB28005" i="36" a="1"/>
  <c r="AB28005" i="36" s="1"/>
  <c r="AC28005" i="36" a="1"/>
  <c r="AC28005" i="36" s="1"/>
  <c r="AC28006" i="36" a="1"/>
  <c r="AC28006" i="36" s="1"/>
  <c r="AC28007" i="36" a="1"/>
  <c r="AC28007" i="36"/>
  <c r="AB28008" i="36" a="1"/>
  <c r="AB28008" i="36" s="1"/>
  <c r="AC28008" i="36" a="1"/>
  <c r="AC28008" i="36" s="1"/>
  <c r="AC28009" i="36" a="1"/>
  <c r="AC28009" i="36" s="1"/>
  <c r="AB28010" i="36" a="1"/>
  <c r="AB28010" i="36" s="1"/>
  <c r="AC28010" i="36" a="1"/>
  <c r="AC28010" i="36" s="1"/>
  <c r="AB28011" i="36" a="1"/>
  <c r="AB28011" i="36" s="1"/>
  <c r="AC28011" i="36" a="1"/>
  <c r="AC28011" i="36"/>
  <c r="AC28012" i="36" a="1"/>
  <c r="AC28012" i="36" s="1"/>
  <c r="AC28013" i="36" a="1"/>
  <c r="AC28013" i="36"/>
  <c r="AC28014" i="36" a="1"/>
  <c r="AC28014" i="36" s="1"/>
  <c r="AC28015" i="36" a="1"/>
  <c r="AC28015" i="36" s="1"/>
  <c r="AC28016" i="36" a="1"/>
  <c r="AC28016" i="36" s="1"/>
  <c r="AC28017" i="36" a="1"/>
  <c r="AC28017" i="36"/>
  <c r="AC28018" i="36" a="1"/>
  <c r="AC28018" i="36" s="1"/>
  <c r="AB28019" i="36" a="1"/>
  <c r="AB28019" i="36" s="1"/>
  <c r="AC28019" i="36" a="1"/>
  <c r="AC28019" i="36" s="1"/>
  <c r="AB28020" i="36" a="1"/>
  <c r="AB28020" i="36" s="1"/>
  <c r="AC28020" i="36" a="1"/>
  <c r="AC28020" i="36" s="1"/>
  <c r="AB28021" i="36" a="1"/>
  <c r="AB28021" i="36"/>
  <c r="AC28021" i="36" a="1"/>
  <c r="AC28021" i="36"/>
  <c r="AC28022" i="36" a="1"/>
  <c r="AC28022" i="36"/>
  <c r="AB28023" i="36" a="1"/>
  <c r="AB28023" i="36" s="1"/>
  <c r="AC28023" i="36" a="1"/>
  <c r="AC28023" i="36" s="1"/>
  <c r="AC28024" i="36" a="1"/>
  <c r="AC28024" i="36" s="1"/>
  <c r="AC28025" i="36" a="1"/>
  <c r="AC28025" i="36"/>
  <c r="AC28026" i="36" a="1"/>
  <c r="AC28026" i="36" s="1"/>
  <c r="AB28027" i="36" a="1"/>
  <c r="AB28027" i="36" s="1"/>
  <c r="AC28027" i="36" a="1"/>
  <c r="AC28027" i="36" s="1"/>
  <c r="AC28028" i="36" a="1"/>
  <c r="AC28028" i="36" s="1"/>
  <c r="AC28029" i="36" a="1"/>
  <c r="AC28029" i="36" s="1"/>
  <c r="AC28030" i="36" a="1"/>
  <c r="AC28030" i="36"/>
  <c r="AC28031" i="36" a="1"/>
  <c r="AC28031" i="36" s="1"/>
  <c r="AC28032" i="36" a="1"/>
  <c r="AC28032" i="36" s="1"/>
  <c r="AC28033" i="36" a="1"/>
  <c r="AC28033" i="36" s="1"/>
  <c r="AC28034" i="36" a="1"/>
  <c r="AC28034" i="36"/>
  <c r="AB28035" i="36" a="1"/>
  <c r="AB28035" i="36" s="1"/>
  <c r="AC28035" i="36" a="1"/>
  <c r="AC28035" i="36" s="1"/>
  <c r="AB28036" i="36" a="1"/>
  <c r="AB28036" i="36" s="1"/>
  <c r="AC28036" i="36" a="1"/>
  <c r="AC28036" i="36" s="1"/>
  <c r="AB28037" i="36" a="1"/>
  <c r="AB28037" i="36"/>
  <c r="AC28037" i="36" a="1"/>
  <c r="AC28037" i="36" s="1"/>
  <c r="AC28038" i="36" a="1"/>
  <c r="AC28038" i="36" s="1"/>
  <c r="AB28039" i="36" a="1"/>
  <c r="AB28039" i="36" s="1"/>
  <c r="AC28039" i="36" a="1"/>
  <c r="AC28039" i="36"/>
  <c r="AC28040" i="36" a="1"/>
  <c r="AC28040" i="36" s="1"/>
  <c r="AC28041" i="36" a="1"/>
  <c r="AC28041" i="36" s="1"/>
  <c r="AC28042" i="36" a="1"/>
  <c r="AC28042" i="36" s="1"/>
  <c r="AC28043" i="36" a="1"/>
  <c r="AC28043" i="36"/>
  <c r="AC28044" i="36" a="1"/>
  <c r="AC28044" i="36" s="1"/>
  <c r="AC28045" i="36" a="1"/>
  <c r="AC28045" i="36"/>
  <c r="AC28046" i="36" a="1"/>
  <c r="AC28046" i="36" s="1"/>
  <c r="AC28047" i="36" a="1"/>
  <c r="AC28047" i="36" s="1"/>
  <c r="AC28048" i="36" a="1"/>
  <c r="AC28048" i="36" s="1"/>
  <c r="AC28049" i="36" a="1"/>
  <c r="AC28049" i="36"/>
  <c r="AC28050" i="36" a="1"/>
  <c r="AC28050" i="36" s="1"/>
  <c r="AB28051" i="36" a="1"/>
  <c r="AB28051" i="36" s="1"/>
  <c r="AC28051" i="36" a="1"/>
  <c r="AC28051" i="36" s="1"/>
  <c r="AB28052" i="36" a="1"/>
  <c r="AB28052" i="36" s="1"/>
  <c r="AC28052" i="36" a="1"/>
  <c r="AC28052" i="36" s="1"/>
  <c r="AB28053" i="36" a="1"/>
  <c r="AB28053" i="36" s="1"/>
  <c r="AC28053" i="36" a="1"/>
  <c r="AC28053" i="36"/>
  <c r="AC28054" i="36" a="1"/>
  <c r="AC28054" i="36" s="1"/>
  <c r="AB28055" i="36" a="1"/>
  <c r="AB28055" i="36" s="1"/>
  <c r="AC28055" i="36" a="1"/>
  <c r="AC28055" i="36" s="1"/>
  <c r="AC28056" i="36" a="1"/>
  <c r="AC28056" i="36" s="1"/>
  <c r="AB28057" i="36" a="1"/>
  <c r="AB28057" i="36"/>
  <c r="AC28057" i="36" a="1"/>
  <c r="AC28057" i="36"/>
  <c r="AC28058" i="36" a="1"/>
  <c r="AC28058" i="36" s="1"/>
  <c r="AC28059" i="36" a="1"/>
  <c r="AC28059" i="36" s="1"/>
  <c r="AC28060" i="36" a="1"/>
  <c r="AC28060" i="36" s="1"/>
  <c r="AC28061" i="36" a="1"/>
  <c r="AC28061" i="36" s="1"/>
  <c r="AC28062" i="36" a="1"/>
  <c r="AC28062" i="36"/>
  <c r="AC28063" i="36" a="1"/>
  <c r="AC28063" i="36" s="1"/>
  <c r="AC28064" i="36" a="1"/>
  <c r="AC28064" i="36" s="1"/>
  <c r="AC28065" i="36" a="1"/>
  <c r="AC28065" i="36" s="1"/>
  <c r="AC28066" i="36" a="1"/>
  <c r="AC28066" i="36"/>
  <c r="AB28067" i="36" a="1"/>
  <c r="AB28067" i="36"/>
  <c r="AC28067" i="36" a="1"/>
  <c r="AC28067" i="36"/>
  <c r="AB28068" i="36" a="1"/>
  <c r="AB28068" i="36" s="1"/>
  <c r="AC28068" i="36" a="1"/>
  <c r="AC28068" i="36" s="1"/>
  <c r="AB28069" i="36" a="1"/>
  <c r="AB28069" i="36" s="1"/>
  <c r="AC28069" i="36" a="1"/>
  <c r="AC28069" i="36" s="1"/>
  <c r="AC28070" i="36" a="1"/>
  <c r="AC28070" i="36" s="1"/>
  <c r="AB28071" i="36" a="1"/>
  <c r="AB28071" i="36" s="1"/>
  <c r="AC28071" i="36" a="1"/>
  <c r="AC28071" i="36"/>
  <c r="AC28072" i="36" a="1"/>
  <c r="AC28072" i="36" s="1"/>
  <c r="AC28073" i="36" a="1"/>
  <c r="AC28073" i="36" s="1"/>
  <c r="AC28074" i="36" a="1"/>
  <c r="AC28074" i="36" s="1"/>
  <c r="AC28075" i="36" a="1"/>
  <c r="AC28075" i="36"/>
  <c r="AC28076" i="36" a="1"/>
  <c r="AC28076" i="36" s="1"/>
  <c r="AC28077" i="36" a="1"/>
  <c r="AC28077" i="36"/>
  <c r="AC28078" i="36" a="1"/>
  <c r="AC28078" i="36" s="1"/>
  <c r="AC28079" i="36" a="1"/>
  <c r="AC28079" i="36" s="1"/>
  <c r="AC28080" i="36" a="1"/>
  <c r="AC28080" i="36" s="1"/>
  <c r="AC28081" i="36" a="1"/>
  <c r="AC28081" i="36"/>
  <c r="AC28082" i="36" a="1"/>
  <c r="AC28082" i="36" s="1"/>
  <c r="AB28083" i="36" a="1"/>
  <c r="AB28083" i="36" s="1"/>
  <c r="AC28083" i="36" a="1"/>
  <c r="AC28083" i="36" s="1"/>
  <c r="AB28084" i="36" a="1"/>
  <c r="AB28084" i="36" s="1"/>
  <c r="AC28084" i="36" a="1"/>
  <c r="AC28084" i="36" s="1"/>
  <c r="AB28085" i="36" a="1"/>
  <c r="AB28085" i="36" s="1"/>
  <c r="AC28085" i="36" a="1"/>
  <c r="AC28085" i="36"/>
  <c r="AC28086" i="36" a="1"/>
  <c r="AC28086" i="36" s="1"/>
  <c r="AC28087" i="36" a="1"/>
  <c r="AC28087" i="36" s="1"/>
  <c r="AB28088" i="36" a="1"/>
  <c r="AB28088" i="36" s="1"/>
  <c r="AC28088" i="36" a="1"/>
  <c r="AC28088" i="36" s="1"/>
  <c r="AC28089" i="36" a="1"/>
  <c r="AC28089" i="36"/>
  <c r="AC28090" i="36" a="1"/>
  <c r="AC28090" i="36"/>
  <c r="AC28091" i="36" a="1"/>
  <c r="AC28091" i="36" s="1"/>
  <c r="AC28092" i="36" a="1"/>
  <c r="AC28092" i="36" s="1"/>
  <c r="AC28093" i="36" a="1"/>
  <c r="AC28093" i="36" s="1"/>
  <c r="AC28094" i="36" a="1"/>
  <c r="AC28094" i="36"/>
  <c r="AC28095" i="36" a="1"/>
  <c r="AC28095" i="36"/>
  <c r="AC28096" i="36" a="1"/>
  <c r="AC28096" i="36" s="1"/>
  <c r="AC28097" i="36" a="1"/>
  <c r="AC28097" i="36" s="1"/>
  <c r="AC28098" i="36" a="1"/>
  <c r="AC28098" i="36"/>
  <c r="AB28099" i="36" a="1"/>
  <c r="AB28099" i="36" s="1"/>
  <c r="AC28099" i="36" a="1"/>
  <c r="AC28099" i="36"/>
  <c r="AB28100" i="36" a="1"/>
  <c r="AB28100" i="36" s="1"/>
  <c r="AC28100" i="36" a="1"/>
  <c r="AC28100" i="36" s="1"/>
  <c r="AB28101" i="36" a="1"/>
  <c r="AB28101" i="36" s="1"/>
  <c r="AC28101" i="36" a="1"/>
  <c r="AC28101" i="36" s="1"/>
  <c r="AC28102" i="36" a="1"/>
  <c r="AC28102" i="36" s="1"/>
  <c r="AC28103" i="36" a="1"/>
  <c r="AC28103" i="36"/>
  <c r="AB28104" i="36" a="1"/>
  <c r="AB28104" i="36" s="1"/>
  <c r="AC28104" i="36" a="1"/>
  <c r="AC28104" i="36" s="1"/>
  <c r="AC28105" i="36" a="1"/>
  <c r="AC28105" i="36" s="1"/>
  <c r="AC28106" i="36" a="1"/>
  <c r="AC28106" i="36" s="1"/>
  <c r="AC28107" i="36" a="1"/>
  <c r="AC28107" i="36"/>
  <c r="AC28108" i="36" a="1"/>
  <c r="AC28108" i="36" s="1"/>
  <c r="AB28109" i="36" a="1"/>
  <c r="AB28109" i="36"/>
  <c r="AC28109" i="36" a="1"/>
  <c r="AC28109" i="36"/>
  <c r="AC28110" i="36" a="1"/>
  <c r="AC28110" i="36" s="1"/>
  <c r="AC28111" i="36" a="1"/>
  <c r="AC28111" i="36" s="1"/>
  <c r="AC28112" i="36" a="1"/>
  <c r="AC28112" i="36" s="1"/>
  <c r="AC28113" i="36" a="1"/>
  <c r="AC28113" i="36" s="1"/>
  <c r="AC28114" i="36" a="1"/>
  <c r="AC28114" i="36" s="1"/>
  <c r="AB28115" i="36" a="1"/>
  <c r="AB28115" i="36" s="1"/>
  <c r="AC28115" i="36" a="1"/>
  <c r="AC28115" i="36" s="1"/>
  <c r="AB28116" i="36" a="1"/>
  <c r="AB28116" i="36" s="1"/>
  <c r="AC28116" i="36" a="1"/>
  <c r="AC28116" i="36" s="1"/>
  <c r="AB28117" i="36" a="1"/>
  <c r="AB28117" i="36" s="1"/>
  <c r="AC28117" i="36" a="1"/>
  <c r="AC28117" i="36"/>
  <c r="AC28118" i="36" a="1"/>
  <c r="AC28118" i="36"/>
  <c r="AC28119" i="36" a="1"/>
  <c r="AC28119" i="36" s="1"/>
  <c r="AC28120" i="36" a="1"/>
  <c r="AC28120" i="36" s="1"/>
  <c r="AC28121" i="36" a="1"/>
  <c r="AC28121" i="36"/>
  <c r="AC28122" i="36" a="1"/>
  <c r="AC28122" i="36"/>
  <c r="AB28123" i="36" a="1"/>
  <c r="AB28123" i="36" s="1"/>
  <c r="AC28123" i="36" a="1"/>
  <c r="AC28123" i="36" s="1"/>
  <c r="AC28124" i="36" a="1"/>
  <c r="AC28124" i="36" s="1"/>
  <c r="AC28125" i="36" a="1"/>
  <c r="AC28125" i="36" s="1"/>
  <c r="AC28126" i="36" a="1"/>
  <c r="AC28126" i="36"/>
  <c r="AC28127" i="36" a="1"/>
  <c r="AC28127" i="36"/>
  <c r="AC28128" i="36" a="1"/>
  <c r="AC28128" i="36" s="1"/>
  <c r="AC28129" i="36" a="1"/>
  <c r="AC28129" i="36" s="1"/>
  <c r="AC28130" i="36" a="1"/>
  <c r="AC28130" i="36"/>
  <c r="AB28131" i="36" a="1"/>
  <c r="AB28131" i="36" s="1"/>
  <c r="AC28131" i="36" a="1"/>
  <c r="AC28131" i="36" s="1"/>
  <c r="AB28132" i="36" a="1"/>
  <c r="AB28132" i="36" s="1"/>
  <c r="AC28132" i="36" a="1"/>
  <c r="AC28132" i="36" s="1"/>
  <c r="AB28133" i="36" a="1"/>
  <c r="AB28133" i="36" s="1"/>
  <c r="AC28133" i="36" a="1"/>
  <c r="AC28133" i="36" s="1"/>
  <c r="AC28134" i="36" a="1"/>
  <c r="AC28134" i="36" s="1"/>
  <c r="AC28135" i="36" a="1"/>
  <c r="AC28135" i="36"/>
  <c r="AC28136" i="36" a="1"/>
  <c r="AC28136" i="36" s="1"/>
  <c r="AC28137" i="36" a="1"/>
  <c r="AC28137" i="36" s="1"/>
  <c r="AC28138" i="36" a="1"/>
  <c r="AC28138" i="36" s="1"/>
  <c r="AC28139" i="36" a="1"/>
  <c r="AC28139" i="36"/>
  <c r="AC28140" i="36" a="1"/>
  <c r="AC28140" i="36" s="1"/>
  <c r="AC28141" i="36" a="1"/>
  <c r="AC28141" i="36"/>
  <c r="AC28142" i="36" a="1"/>
  <c r="AC28142" i="36" s="1"/>
  <c r="AC28143" i="36" a="1"/>
  <c r="AC28143" i="36" s="1"/>
  <c r="AC28144" i="36" a="1"/>
  <c r="AC28144" i="36" s="1"/>
  <c r="AC28145" i="36" a="1"/>
  <c r="AC28145" i="36"/>
  <c r="AC28146" i="36" a="1"/>
  <c r="AC28146" i="36" s="1"/>
  <c r="AB28147" i="36" a="1"/>
  <c r="AB28147" i="36" s="1"/>
  <c r="AC28147" i="36" a="1"/>
  <c r="AC28147" i="36" s="1"/>
  <c r="AB28148" i="36" a="1"/>
  <c r="AB28148" i="36" s="1"/>
  <c r="AC28148" i="36" a="1"/>
  <c r="AC28148" i="36" s="1"/>
  <c r="AB28149" i="36" a="1"/>
  <c r="AB28149" i="36" s="1"/>
  <c r="AC28149" i="36" a="1"/>
  <c r="AC28149" i="36"/>
  <c r="AC28150" i="36" a="1"/>
  <c r="AC28150" i="36"/>
  <c r="AC28151" i="36" a="1"/>
  <c r="AC28151" i="36" s="1"/>
  <c r="AC28152" i="36" a="1"/>
  <c r="AC28152" i="36" s="1"/>
  <c r="AC28153" i="36" a="1"/>
  <c r="AC28153" i="36"/>
  <c r="AC28154" i="36" a="1"/>
  <c r="AC28154" i="36" s="1"/>
  <c r="AC28155" i="36" a="1"/>
  <c r="AC28155" i="36" s="1"/>
  <c r="AC28156" i="36" a="1"/>
  <c r="AC28156" i="36" s="1"/>
  <c r="AC28157" i="36" a="1"/>
  <c r="AC28157" i="36" s="1"/>
  <c r="AC28158" i="36" a="1"/>
  <c r="AC28158" i="36"/>
  <c r="AC28159" i="36" a="1"/>
  <c r="AC28159" i="36" s="1"/>
  <c r="AC28160" i="36" a="1"/>
  <c r="AC28160" i="36" s="1"/>
  <c r="AC28161" i="36" a="1"/>
  <c r="AC28161" i="36" s="1"/>
  <c r="AC28162" i="36" a="1"/>
  <c r="AC28162" i="36"/>
  <c r="AB28163" i="36" a="1"/>
  <c r="AB28163" i="36" s="1"/>
  <c r="AC28163" i="36" a="1"/>
  <c r="AC28163" i="36" s="1"/>
  <c r="AB28164" i="36" a="1"/>
  <c r="AB28164" i="36" s="1"/>
  <c r="AC28164" i="36" a="1"/>
  <c r="AC28164" i="36" s="1"/>
  <c r="AB28165" i="36" a="1"/>
  <c r="AB28165" i="36" s="1"/>
  <c r="AC28165" i="36" a="1"/>
  <c r="AC28165" i="36" s="1"/>
  <c r="AC28166" i="36" a="1"/>
  <c r="AC28166" i="36" s="1"/>
  <c r="AB28167" i="36" a="1"/>
  <c r="AB28167" i="36" s="1"/>
  <c r="AC28167" i="36" a="1"/>
  <c r="AC28167" i="36"/>
  <c r="AC28168" i="36" a="1"/>
  <c r="AC28168" i="36" s="1"/>
  <c r="AC28169" i="36" a="1"/>
  <c r="AC28169" i="36" s="1"/>
  <c r="AC28170" i="36" a="1"/>
  <c r="AC28170" i="36" s="1"/>
  <c r="AC28171" i="36" a="1"/>
  <c r="AC28171" i="36"/>
  <c r="AC28172" i="36" a="1"/>
  <c r="AC28172" i="36" s="1"/>
  <c r="AC28173" i="36" a="1"/>
  <c r="AC28173" i="36"/>
  <c r="AC28174" i="36" a="1"/>
  <c r="AC28174" i="36" s="1"/>
  <c r="AC28175" i="36" a="1"/>
  <c r="AC28175" i="36" s="1"/>
  <c r="AC28176" i="36" a="1"/>
  <c r="AC28176" i="36" s="1"/>
  <c r="AC28177" i="36" a="1"/>
  <c r="AC28177" i="36"/>
  <c r="AC28178" i="36" a="1"/>
  <c r="AC28178" i="36" s="1"/>
  <c r="AB28179" i="36" a="1"/>
  <c r="AB28179" i="36" s="1"/>
  <c r="AC28179" i="36" a="1"/>
  <c r="AC28179" i="36" s="1"/>
  <c r="AB28180" i="36" a="1"/>
  <c r="AB28180" i="36" s="1"/>
  <c r="AC28180" i="36" a="1"/>
  <c r="AC28180" i="36" s="1"/>
  <c r="AB28181" i="36" a="1"/>
  <c r="AB28181" i="36" s="1"/>
  <c r="AC28181" i="36" a="1"/>
  <c r="AC28181" i="36"/>
  <c r="AC28182" i="36" a="1"/>
  <c r="AC28182" i="36" s="1"/>
  <c r="AB28183" i="36" a="1"/>
  <c r="AB28183" i="36" s="1"/>
  <c r="AC28183" i="36" a="1"/>
  <c r="AC28183" i="36" s="1"/>
  <c r="AC28184" i="36" a="1"/>
  <c r="AC28184" i="36" s="1"/>
  <c r="AC28185" i="36" a="1"/>
  <c r="AC28185" i="36"/>
  <c r="AC28186" i="36" a="1"/>
  <c r="AC28186" i="36" s="1"/>
  <c r="AC28187" i="36" a="1"/>
  <c r="AC28187" i="36" s="1"/>
  <c r="AC28188" i="36" a="1"/>
  <c r="AC28188" i="36" s="1"/>
  <c r="AC28189" i="36" a="1"/>
  <c r="AC28189" i="36" s="1"/>
  <c r="AC28190" i="36" a="1"/>
  <c r="AC28190" i="36"/>
  <c r="AC28191" i="36" a="1"/>
  <c r="AC28191" i="36" s="1"/>
  <c r="AC28192" i="36" a="1"/>
  <c r="AC28192" i="36" s="1"/>
  <c r="AC28193" i="36" a="1"/>
  <c r="AC28193" i="36" s="1"/>
  <c r="AC28194" i="36" a="1"/>
  <c r="AC28194" i="36"/>
  <c r="AB28195" i="36" a="1"/>
  <c r="AB28195" i="36" s="1"/>
  <c r="AC28195" i="36" a="1"/>
  <c r="AC28195" i="36"/>
  <c r="AB28196" i="36" a="1"/>
  <c r="AB28196" i="36" s="1"/>
  <c r="AC28196" i="36" a="1"/>
  <c r="AC28196" i="36" s="1"/>
  <c r="AB28197" i="36" a="1"/>
  <c r="AB28197" i="36" s="1"/>
  <c r="AC28197" i="36" a="1"/>
  <c r="AC28197" i="36" s="1"/>
  <c r="AC28198" i="36" a="1"/>
  <c r="AC28198" i="36" s="1"/>
  <c r="AB28199" i="36" a="1"/>
  <c r="AB28199" i="36" s="1"/>
  <c r="AC28199" i="36" a="1"/>
  <c r="AC28199" i="36"/>
  <c r="AC28200" i="36" a="1"/>
  <c r="AC28200" i="36" s="1"/>
  <c r="AC28201" i="36" a="1"/>
  <c r="AC28201" i="36" s="1"/>
  <c r="AC28202" i="36" a="1"/>
  <c r="AC28202" i="36" s="1"/>
  <c r="AC28203" i="36" a="1"/>
  <c r="AC28203" i="36"/>
  <c r="AC28204" i="36" a="1"/>
  <c r="AC28204" i="36" s="1"/>
  <c r="AC28205" i="36" a="1"/>
  <c r="AC28205" i="36"/>
  <c r="AC28206" i="36" a="1"/>
  <c r="AC28206" i="36" s="1"/>
  <c r="AC28207" i="36" a="1"/>
  <c r="AC28207" i="36" s="1"/>
  <c r="AC28208" i="36" a="1"/>
  <c r="AC28208" i="36" s="1"/>
  <c r="AC28209" i="36" a="1"/>
  <c r="AC28209" i="36"/>
  <c r="AC28210" i="36" a="1"/>
  <c r="AC28210" i="36" s="1"/>
  <c r="AB28211" i="36" a="1"/>
  <c r="AB28211" i="36" s="1"/>
  <c r="AC28211" i="36" a="1"/>
  <c r="AC28211" i="36" s="1"/>
  <c r="AB28212" i="36" a="1"/>
  <c r="AB28212" i="36" s="1"/>
  <c r="AC28212" i="36" a="1"/>
  <c r="AC28212" i="36" s="1"/>
  <c r="AB28213" i="36" a="1"/>
  <c r="AB28213" i="36" s="1"/>
  <c r="AC28213" i="36" a="1"/>
  <c r="AC28213" i="36"/>
  <c r="AC28214" i="36" a="1"/>
  <c r="AC28214" i="36" s="1"/>
  <c r="AB28215" i="36" a="1"/>
  <c r="AB28215" i="36" s="1"/>
  <c r="AC28215" i="36" a="1"/>
  <c r="AC28215" i="36" s="1"/>
  <c r="AC28216" i="36" a="1"/>
  <c r="AC28216" i="36" s="1"/>
  <c r="AC28217" i="36" a="1"/>
  <c r="AC28217" i="36"/>
  <c r="AC28218" i="36" a="1"/>
  <c r="AC28218" i="36"/>
  <c r="AC28219" i="36" a="1"/>
  <c r="AC28219" i="36" s="1"/>
  <c r="AC28220" i="36" a="1"/>
  <c r="AC28220" i="36" s="1"/>
  <c r="AC28221" i="36" a="1"/>
  <c r="AC28221" i="36" s="1"/>
  <c r="AC28222" i="36" a="1"/>
  <c r="AC28222" i="36"/>
  <c r="AC28223" i="36" a="1"/>
  <c r="AC28223" i="36"/>
  <c r="AC28224" i="36" a="1"/>
  <c r="AC28224" i="36" s="1"/>
  <c r="AC28225" i="36" a="1"/>
  <c r="AC28225" i="36" s="1"/>
  <c r="AC28226" i="36" a="1"/>
  <c r="AC28226" i="36"/>
  <c r="AB28227" i="36" a="1"/>
  <c r="AB28227" i="36" s="1"/>
  <c r="AC28227" i="36" a="1"/>
  <c r="AC28227" i="36"/>
  <c r="AB28228" i="36" a="1"/>
  <c r="AB28228" i="36" s="1"/>
  <c r="AC28228" i="36" a="1"/>
  <c r="AC28228" i="36" s="1"/>
  <c r="AB28229" i="36" a="1"/>
  <c r="AB28229" i="36"/>
  <c r="AC28229" i="36" a="1"/>
  <c r="AC28229" i="36" s="1"/>
  <c r="AC28230" i="36" a="1"/>
  <c r="AC28230" i="36" s="1"/>
  <c r="AC28231" i="36" a="1"/>
  <c r="AC28231" i="36"/>
  <c r="AC28232" i="36" a="1"/>
  <c r="AC28232" i="36" s="1"/>
  <c r="AC28233" i="36" a="1"/>
  <c r="AC28233" i="36" s="1"/>
  <c r="AB28234" i="36" a="1"/>
  <c r="AB28234" i="36" s="1"/>
  <c r="AC28234" i="36" a="1"/>
  <c r="AC28234" i="36" s="1"/>
  <c r="AC28235" i="36" a="1"/>
  <c r="AC28235" i="36"/>
  <c r="AC28236" i="36" a="1"/>
  <c r="AC28236" i="36" s="1"/>
  <c r="AC28237" i="36" a="1"/>
  <c r="AC28237" i="36"/>
  <c r="AC28238" i="36" a="1"/>
  <c r="AC28238" i="36" s="1"/>
  <c r="AC28239" i="36" a="1"/>
  <c r="AC28239" i="36" s="1"/>
  <c r="AC28240" i="36" a="1"/>
  <c r="AC28240" i="36" s="1"/>
  <c r="AC28241" i="36" a="1"/>
  <c r="AC28241" i="36" s="1"/>
  <c r="AC28242" i="36" a="1"/>
  <c r="AC28242" i="36" s="1"/>
  <c r="AB28243" i="36" a="1"/>
  <c r="AB28243" i="36" s="1"/>
  <c r="AC28243" i="36" a="1"/>
  <c r="AC28243" i="36" s="1"/>
  <c r="AB28244" i="36" a="1"/>
  <c r="AB28244" i="36" s="1"/>
  <c r="AC28244" i="36" a="1"/>
  <c r="AC28244" i="36" s="1"/>
  <c r="AB28245" i="36" a="1"/>
  <c r="AB28245" i="36" s="1"/>
  <c r="AC28245" i="36" a="1"/>
  <c r="AC28245" i="36"/>
  <c r="AC28246" i="36" a="1"/>
  <c r="AC28246" i="36"/>
  <c r="AB28247" i="36" a="1"/>
  <c r="AB28247" i="36" s="1"/>
  <c r="AC28247" i="36" a="1"/>
  <c r="AC28247" i="36" s="1"/>
  <c r="AB28248" i="36" a="1"/>
  <c r="AB28248" i="36" s="1"/>
  <c r="AC28248" i="36" a="1"/>
  <c r="AC28248" i="36" s="1"/>
  <c r="AC28249" i="36" a="1"/>
  <c r="AC28249" i="36"/>
  <c r="AC28250" i="36" a="1"/>
  <c r="AC28250" i="36"/>
  <c r="AC28251" i="36" a="1"/>
  <c r="AC28251" i="36" s="1"/>
  <c r="AC28252" i="36" a="1"/>
  <c r="AC28252" i="36" s="1"/>
  <c r="AC28253" i="36" a="1"/>
  <c r="AC28253" i="36" s="1"/>
  <c r="AC28254" i="36" a="1"/>
  <c r="AC28254" i="36"/>
  <c r="AC28255" i="36" a="1"/>
  <c r="AC28255" i="36"/>
  <c r="AC28256" i="36" a="1"/>
  <c r="AC28256" i="36" s="1"/>
  <c r="AC28257" i="36" a="1"/>
  <c r="AC28257" i="36" s="1"/>
  <c r="AC28258" i="36" a="1"/>
  <c r="AC28258" i="36"/>
  <c r="AB28259" i="36" a="1"/>
  <c r="AB28259" i="36" s="1"/>
  <c r="AC28259" i="36" a="1"/>
  <c r="AC28259" i="36" s="1"/>
  <c r="AB28260" i="36" a="1"/>
  <c r="AB28260" i="36" s="1"/>
  <c r="AC28260" i="36" a="1"/>
  <c r="AC28260" i="36" s="1"/>
  <c r="AB28261" i="36" a="1"/>
  <c r="AB28261" i="36"/>
  <c r="AC28261" i="36" a="1"/>
  <c r="AC28261" i="36" s="1"/>
  <c r="AB28262" i="36" a="1"/>
  <c r="AB28262" i="36" s="1"/>
  <c r="AC28262" i="36" a="1"/>
  <c r="AC28262" i="36" s="1"/>
  <c r="AB28263" i="36"/>
  <c r="AC28263" i="36" a="1"/>
  <c r="AC28263" i="36"/>
  <c r="AB28264" i="36" a="1"/>
  <c r="AB28264" i="36" s="1"/>
  <c r="AC28264" i="36" a="1"/>
  <c r="AC28264" i="36" s="1"/>
  <c r="AC28265" i="36" a="1"/>
  <c r="AC28265" i="36" s="1"/>
  <c r="AC28266" i="36" a="1"/>
  <c r="AC28266" i="36" s="1"/>
  <c r="AC28267" i="36" a="1"/>
  <c r="AC28267" i="36"/>
  <c r="AC28268" i="36" a="1"/>
  <c r="AC28268" i="36" s="1"/>
  <c r="AC28269" i="36" a="1"/>
  <c r="AC28269" i="36"/>
  <c r="AC28270" i="36" a="1"/>
  <c r="AC28270" i="36" s="1"/>
  <c r="AC28271" i="36" a="1"/>
  <c r="AC28271" i="36" s="1"/>
  <c r="AC28272" i="36" a="1"/>
  <c r="AC28272" i="36" s="1"/>
  <c r="AC28273" i="36" a="1"/>
  <c r="AC28273" i="36"/>
  <c r="AC28274" i="36" a="1"/>
  <c r="AC28274" i="36" s="1"/>
  <c r="AB28275" i="36" a="1"/>
  <c r="AB28275" i="36" s="1"/>
  <c r="AC28275" i="36" a="1"/>
  <c r="AC28275" i="36" s="1"/>
  <c r="AB28276" i="36" a="1"/>
  <c r="AB28276" i="36" s="1"/>
  <c r="AC28276" i="36" a="1"/>
  <c r="AC28276" i="36" s="1"/>
  <c r="AB28277" i="36" a="1"/>
  <c r="AB28277" i="36" s="1"/>
  <c r="AC28277" i="36" a="1"/>
  <c r="AC28277" i="36"/>
  <c r="AC28278" i="36" a="1"/>
  <c r="AC28278" i="36"/>
  <c r="AC28279" i="36" a="1"/>
  <c r="AC28279" i="36" s="1"/>
  <c r="AB28280" i="36" a="1"/>
  <c r="AB28280" i="36" s="1"/>
  <c r="AC28280" i="36" a="1"/>
  <c r="AC28280" i="36" s="1"/>
  <c r="AC28281" i="36" a="1"/>
  <c r="AC28281" i="36"/>
  <c r="AC28282" i="36" a="1"/>
  <c r="AC28282" i="36" s="1"/>
  <c r="AC28283" i="36" a="1"/>
  <c r="AC28283" i="36" s="1"/>
  <c r="AC28284" i="36" a="1"/>
  <c r="AC28284" i="36" s="1"/>
  <c r="AC28285" i="36" a="1"/>
  <c r="AC28285" i="36" s="1"/>
  <c r="AC28286" i="36" a="1"/>
  <c r="AC28286" i="36"/>
  <c r="AC28287" i="36" a="1"/>
  <c r="AC28287" i="36" s="1"/>
  <c r="AC28288" i="36" a="1"/>
  <c r="AC28288" i="36" s="1"/>
  <c r="AC28289" i="36" a="1"/>
  <c r="AC28289" i="36" s="1"/>
  <c r="AC28290" i="36" a="1"/>
  <c r="AC28290" i="36"/>
  <c r="AB28291" i="36" a="1"/>
  <c r="AB28291" i="36" s="1"/>
  <c r="AC28291" i="36" a="1"/>
  <c r="AC28291" i="36" s="1"/>
  <c r="AB28292" i="36" a="1"/>
  <c r="AB28292" i="36" s="1"/>
  <c r="AC28292" i="36" a="1"/>
  <c r="AC28292" i="36" s="1"/>
  <c r="AB28293" i="36" a="1"/>
  <c r="AB28293" i="36"/>
  <c r="AC28293" i="36" a="1"/>
  <c r="AC28293" i="36" s="1"/>
  <c r="AC28294" i="36" a="1"/>
  <c r="AC28294" i="36" s="1"/>
  <c r="AC28295" i="36" a="1"/>
  <c r="AC28295" i="36"/>
  <c r="AC28296" i="36" a="1"/>
  <c r="AC28296" i="36" s="1"/>
  <c r="AC28297" i="36" a="1"/>
  <c r="AC28297" i="36" s="1"/>
  <c r="AC28298" i="36" a="1"/>
  <c r="AC28298" i="36" s="1"/>
  <c r="AC28299" i="36" a="1"/>
  <c r="AC28299" i="36"/>
  <c r="AC28300" i="36" a="1"/>
  <c r="AC28300" i="36" s="1"/>
  <c r="AC28301" i="36" a="1"/>
  <c r="AC28301" i="36"/>
  <c r="AC28302" i="36" a="1"/>
  <c r="AC28302" i="36" s="1"/>
  <c r="AC28303" i="36" a="1"/>
  <c r="AC28303" i="36" s="1"/>
  <c r="AC28304" i="36" a="1"/>
  <c r="AC28304" i="36" s="1"/>
  <c r="AC28305" i="36" a="1"/>
  <c r="AC28305" i="36"/>
  <c r="AC28306" i="36" a="1"/>
  <c r="AC28306" i="36" s="1"/>
  <c r="AB28307" i="36" a="1"/>
  <c r="AB28307" i="36" s="1"/>
  <c r="AC28307" i="36" a="1"/>
  <c r="AC28307" i="36" s="1"/>
  <c r="AB28308" i="36" a="1"/>
  <c r="AB28308" i="36" s="1"/>
  <c r="AC28308" i="36" a="1"/>
  <c r="AC28308" i="36" s="1"/>
  <c r="AB28309" i="36" a="1"/>
  <c r="AB28309" i="36" s="1"/>
  <c r="AC28309" i="36" a="1"/>
  <c r="AC28309" i="36"/>
  <c r="AC28310" i="36" a="1"/>
  <c r="AC28310" i="36" s="1"/>
  <c r="AB28311" i="36" a="1"/>
  <c r="AB28311" i="36" s="1"/>
  <c r="AC28311" i="36" a="1"/>
  <c r="AC28311" i="36" s="1"/>
  <c r="AC28312" i="36" a="1"/>
  <c r="AC28312" i="36" s="1"/>
  <c r="AC28313" i="36" a="1"/>
  <c r="AC28313" i="36"/>
  <c r="AC28314" i="36" a="1"/>
  <c r="AC28314" i="36" s="1"/>
  <c r="AC28315" i="36" a="1"/>
  <c r="AC28315" i="36" s="1"/>
  <c r="AC28316" i="36" a="1"/>
  <c r="AC28316" i="36" s="1"/>
  <c r="AC28317" i="36" a="1"/>
  <c r="AC28317" i="36" s="1"/>
  <c r="AC28318" i="36" a="1"/>
  <c r="AC28318" i="36"/>
  <c r="AC28319" i="36" a="1"/>
  <c r="AC28319" i="36" s="1"/>
  <c r="AC28320" i="36" a="1"/>
  <c r="AC28320" i="36" s="1"/>
  <c r="AC28321" i="36" a="1"/>
  <c r="AC28321" i="36" s="1"/>
  <c r="AC28322" i="36" a="1"/>
  <c r="AC28322" i="36"/>
  <c r="AB28323" i="36" a="1"/>
  <c r="AB28323" i="36" s="1"/>
  <c r="AC28323" i="36" a="1"/>
  <c r="AC28323" i="36"/>
  <c r="AB28324" i="36" a="1"/>
  <c r="AB28324" i="36" s="1"/>
  <c r="AC28324" i="36" a="1"/>
  <c r="AC28324" i="36" s="1"/>
  <c r="AB28325" i="36" a="1"/>
  <c r="AB28325" i="36" s="1"/>
  <c r="AC28325" i="36" a="1"/>
  <c r="AC28325" i="36" s="1"/>
  <c r="AC28326" i="36" a="1"/>
  <c r="AC28326" i="36" s="1"/>
  <c r="AB28327" i="36" a="1"/>
  <c r="AB28327" i="36" s="1"/>
  <c r="AC28327" i="36" a="1"/>
  <c r="AC28327" i="36"/>
  <c r="AC28328" i="36" a="1"/>
  <c r="AC28328" i="36" s="1"/>
  <c r="AC28329" i="36" a="1"/>
  <c r="AC28329" i="36" s="1"/>
  <c r="AC28330" i="36" a="1"/>
  <c r="AC28330" i="36" s="1"/>
  <c r="AC28331" i="36" a="1"/>
  <c r="AC28331" i="36"/>
  <c r="AC28332" i="36" a="1"/>
  <c r="AC28332" i="36" s="1"/>
  <c r="AC28333" i="36" a="1"/>
  <c r="AC28333" i="36"/>
  <c r="AC28334" i="36" a="1"/>
  <c r="AC28334" i="36" s="1"/>
  <c r="AC28335" i="36" a="1"/>
  <c r="AC28335" i="36" s="1"/>
  <c r="AC28336" i="36" a="1"/>
  <c r="AC28336" i="36" s="1"/>
  <c r="AC28337" i="36" a="1"/>
  <c r="AC28337" i="36"/>
  <c r="AC28338" i="36" a="1"/>
  <c r="AC28338" i="36" s="1"/>
  <c r="AB28339" i="36" a="1"/>
  <c r="AB28339" i="36" s="1"/>
  <c r="AC28339" i="36" a="1"/>
  <c r="AC28339" i="36" s="1"/>
  <c r="AB28340" i="36" a="1"/>
  <c r="AB28340" i="36" s="1"/>
  <c r="AC28340" i="36" a="1"/>
  <c r="AC28340" i="36" s="1"/>
  <c r="AB28341" i="36" a="1"/>
  <c r="AB28341" i="36" s="1"/>
  <c r="AC28341" i="36" a="1"/>
  <c r="AC28341" i="36"/>
  <c r="AC28342" i="36" a="1"/>
  <c r="AC28342" i="36" s="1"/>
  <c r="AC28343" i="36" a="1"/>
  <c r="AC28343" i="36" s="1"/>
  <c r="AC28344" i="36" a="1"/>
  <c r="AC28344" i="36" s="1"/>
  <c r="AC28345" i="36" a="1"/>
  <c r="AC28345" i="36"/>
  <c r="AC28346" i="36" a="1"/>
  <c r="AC28346" i="36"/>
  <c r="AC28347" i="36" a="1"/>
  <c r="AC28347" i="36" s="1"/>
  <c r="AC28348" i="36" a="1"/>
  <c r="AC28348" i="36" s="1"/>
  <c r="AC28349" i="36" a="1"/>
  <c r="AC28349" i="36" s="1"/>
  <c r="AC28350" i="36" a="1"/>
  <c r="AC28350" i="36"/>
  <c r="AC28351" i="36" a="1"/>
  <c r="AC28351" i="36"/>
  <c r="AC28352" i="36" a="1"/>
  <c r="AC28352" i="36" s="1"/>
  <c r="AC28353" i="36" a="1"/>
  <c r="AC28353" i="36" s="1"/>
  <c r="AC28354" i="36" a="1"/>
  <c r="AC28354" i="36"/>
  <c r="AB28355" i="36" a="1"/>
  <c r="AB28355" i="36"/>
  <c r="AC28355" i="36" a="1"/>
  <c r="AC28355" i="36"/>
  <c r="AB28356" i="36" a="1"/>
  <c r="AB28356" i="36" s="1"/>
  <c r="AC28356" i="36" a="1"/>
  <c r="AC28356" i="36" s="1"/>
  <c r="AB28357" i="36" a="1"/>
  <c r="AB28357" i="36" s="1"/>
  <c r="AC28357" i="36" a="1"/>
  <c r="AC28357" i="36" s="1"/>
  <c r="AC28358" i="36" a="1"/>
  <c r="AC28358" i="36" s="1"/>
  <c r="AB28359" i="36" a="1"/>
  <c r="AB28359" i="36" s="1"/>
  <c r="AC28359" i="36" a="1"/>
  <c r="AC28359" i="36"/>
  <c r="AC28360" i="36" a="1"/>
  <c r="AC28360" i="36" s="1"/>
  <c r="AC28361" i="36" a="1"/>
  <c r="AC28361" i="36" s="1"/>
  <c r="AC28362" i="36" a="1"/>
  <c r="AC28362" i="36" s="1"/>
  <c r="AB28363" i="36" a="1"/>
  <c r="AB28363" i="36" s="1"/>
  <c r="AC28363" i="36" a="1"/>
  <c r="AC28363" i="36"/>
  <c r="AC28364" i="36" a="1"/>
  <c r="AC28364" i="36" s="1"/>
  <c r="AC28365" i="36" a="1"/>
  <c r="AC28365" i="36"/>
  <c r="AC28366" i="36" a="1"/>
  <c r="AC28366" i="36" s="1"/>
  <c r="AC28367" i="36" a="1"/>
  <c r="AC28367" i="36" s="1"/>
  <c r="AC28368" i="36" a="1"/>
  <c r="AC28368" i="36" s="1"/>
  <c r="AC28369" i="36" a="1"/>
  <c r="AC28369" i="36" s="1"/>
  <c r="AC28370" i="36" a="1"/>
  <c r="AC28370" i="36" s="1"/>
  <c r="AB28371" i="36" a="1"/>
  <c r="AB28371" i="36" s="1"/>
  <c r="AC28371" i="36" a="1"/>
  <c r="AC28371" i="36" s="1"/>
  <c r="AB28372" i="36" a="1"/>
  <c r="AB28372" i="36" s="1"/>
  <c r="AC28372" i="36" a="1"/>
  <c r="AC28372" i="36" s="1"/>
  <c r="AB28373" i="36" a="1"/>
  <c r="AB28373" i="36" s="1"/>
  <c r="AC28373" i="36" a="1"/>
  <c r="AC28373" i="36"/>
  <c r="AC28374" i="36" a="1"/>
  <c r="AC28374" i="36"/>
  <c r="AB28375" i="36" a="1"/>
  <c r="AB28375" i="36" s="1"/>
  <c r="AC28375" i="36" a="1"/>
  <c r="AC28375" i="36" s="1"/>
  <c r="AC28376" i="36" a="1"/>
  <c r="AC28376" i="36" s="1"/>
  <c r="AC28377" i="36" a="1"/>
  <c r="AC28377" i="36"/>
  <c r="AC28378" i="36" a="1"/>
  <c r="AC28378" i="36"/>
  <c r="AC28379" i="36" a="1"/>
  <c r="AC28379" i="36" s="1"/>
  <c r="AC28380" i="36" a="1"/>
  <c r="AC28380" i="36" s="1"/>
  <c r="AC28381" i="36" a="1"/>
  <c r="AC28381" i="36" s="1"/>
  <c r="AC28382" i="36" a="1"/>
  <c r="AC28382" i="36"/>
  <c r="AC28383" i="36" a="1"/>
  <c r="AC28383" i="36"/>
  <c r="AC28384" i="36" a="1"/>
  <c r="AC28384" i="36" s="1"/>
  <c r="AC28385" i="36" a="1"/>
  <c r="AC28385" i="36" s="1"/>
  <c r="AC28386" i="36" a="1"/>
  <c r="AC28386" i="36"/>
  <c r="AB28387" i="36" a="1"/>
  <c r="AB28387" i="36" s="1"/>
  <c r="AC28387" i="36" a="1"/>
  <c r="AC28387" i="36" s="1"/>
  <c r="AB28388" i="36" a="1"/>
  <c r="AB28388" i="36" s="1"/>
  <c r="AC28388" i="36" a="1"/>
  <c r="AC28388" i="36" s="1"/>
  <c r="AB28389" i="36" a="1"/>
  <c r="AB28389" i="36" s="1"/>
  <c r="AC28389" i="36" a="1"/>
  <c r="AC28389" i="36" s="1"/>
  <c r="AC28390" i="36" a="1"/>
  <c r="AC28390" i="36" s="1"/>
  <c r="AB28391" i="36" a="1"/>
  <c r="AB28391" i="36"/>
  <c r="AC28391" i="36" a="1"/>
  <c r="AC28391" i="36"/>
  <c r="AC28392" i="36" a="1"/>
  <c r="AC28392" i="36" s="1"/>
  <c r="AC28393" i="36" a="1"/>
  <c r="AC28393" i="36" s="1"/>
  <c r="AC28394" i="36" a="1"/>
  <c r="AC28394" i="36" s="1"/>
  <c r="AC28395" i="36" a="1"/>
  <c r="AC28395" i="36"/>
  <c r="AC28396" i="36" a="1"/>
  <c r="AC28396" i="36" s="1"/>
  <c r="AC28397" i="36" a="1"/>
  <c r="AC28397" i="36"/>
  <c r="AC28398" i="36" a="1"/>
  <c r="AC28398" i="36" s="1"/>
  <c r="AC28399" i="36" a="1"/>
  <c r="AC28399" i="36" s="1"/>
  <c r="AC28400" i="36" a="1"/>
  <c r="AC28400" i="36" s="1"/>
  <c r="AC28401" i="36" a="1"/>
  <c r="AC28401" i="36"/>
  <c r="AC28402" i="36" a="1"/>
  <c r="AC28402" i="36" s="1"/>
  <c r="AB28403" i="36" a="1"/>
  <c r="AB28403" i="36" s="1"/>
  <c r="AC28403" i="36" a="1"/>
  <c r="AC28403" i="36" s="1"/>
  <c r="AB28404" i="36" a="1"/>
  <c r="AB28404" i="36" s="1"/>
  <c r="AC28404" i="36" a="1"/>
  <c r="AC28404" i="36" s="1"/>
  <c r="AB28405" i="36" a="1"/>
  <c r="AB28405" i="36" s="1"/>
  <c r="AC28405" i="36" a="1"/>
  <c r="AC28405" i="36"/>
  <c r="AC28406" i="36" a="1"/>
  <c r="AC28406" i="36"/>
  <c r="AC28407" i="36" a="1"/>
  <c r="AC28407" i="36" s="1"/>
  <c r="AC28408" i="36" a="1"/>
  <c r="AC28408" i="36" s="1"/>
  <c r="AC28409" i="36" a="1"/>
  <c r="AC28409" i="36"/>
  <c r="AC28410" i="36" a="1"/>
  <c r="AC28410" i="36" s="1"/>
  <c r="AC28411" i="36" a="1"/>
  <c r="AC28411" i="36" s="1"/>
  <c r="AC28412" i="36" a="1"/>
  <c r="AC28412" i="36" s="1"/>
  <c r="AC28413" i="36" a="1"/>
  <c r="AC28413" i="36" s="1"/>
  <c r="AC28414" i="36" a="1"/>
  <c r="AC28414" i="36"/>
  <c r="AC28415" i="36" a="1"/>
  <c r="AC28415" i="36" s="1"/>
  <c r="AC28416" i="36" a="1"/>
  <c r="AC28416" i="36" s="1"/>
  <c r="AC28417" i="36" a="1"/>
  <c r="AC28417" i="36" s="1"/>
  <c r="AC28418" i="36" a="1"/>
  <c r="AC28418" i="36"/>
  <c r="AB28419" i="36" a="1"/>
  <c r="AB28419" i="36" s="1"/>
  <c r="AC28419" i="36" a="1"/>
  <c r="AC28419" i="36" s="1"/>
  <c r="AB28420" i="36" a="1"/>
  <c r="AB28420" i="36" s="1"/>
  <c r="AC28420" i="36" a="1"/>
  <c r="AC28420" i="36" s="1"/>
  <c r="AB28421" i="36" a="1"/>
  <c r="AB28421" i="36" s="1"/>
  <c r="AC28421" i="36" a="1"/>
  <c r="AC28421" i="36" s="1"/>
  <c r="AC28422" i="36" a="1"/>
  <c r="AC28422" i="36" s="1"/>
  <c r="AB28423" i="36" a="1"/>
  <c r="AB28423" i="36" s="1"/>
  <c r="AC28423" i="36" a="1"/>
  <c r="AC28423" i="36"/>
  <c r="AB28424" i="36" a="1"/>
  <c r="AB28424" i="36" s="1"/>
  <c r="AC28424" i="36" a="1"/>
  <c r="AC28424" i="36" s="1"/>
  <c r="AC28425" i="36" a="1"/>
  <c r="AC28425" i="36" s="1"/>
  <c r="AC28426" i="36" a="1"/>
  <c r="AC28426" i="36" s="1"/>
  <c r="AC28427" i="36" a="1"/>
  <c r="AC28427" i="36"/>
  <c r="AC28428" i="36" a="1"/>
  <c r="AC28428" i="36" s="1"/>
  <c r="AC28429" i="36" a="1"/>
  <c r="AC28429" i="36"/>
  <c r="AC28430" i="36" a="1"/>
  <c r="AC28430" i="36" s="1"/>
  <c r="AC28431" i="36" a="1"/>
  <c r="AC28431" i="36" s="1"/>
  <c r="AC28432" i="36" a="1"/>
  <c r="AC28432" i="36" s="1"/>
  <c r="AC28433" i="36" a="1"/>
  <c r="AC28433" i="36"/>
  <c r="AC28434" i="36" a="1"/>
  <c r="AC28434" i="36" s="1"/>
  <c r="AB28435" i="36" a="1"/>
  <c r="AB28435" i="36" s="1"/>
  <c r="AC28435" i="36" a="1"/>
  <c r="AC28435" i="36" s="1"/>
  <c r="AB28436" i="36" a="1"/>
  <c r="AB28436" i="36" s="1"/>
  <c r="AC28436" i="36" a="1"/>
  <c r="AC28436" i="36" s="1"/>
  <c r="AB28437" i="36" a="1"/>
  <c r="AB28437" i="36" s="1"/>
  <c r="AC28437" i="36" a="1"/>
  <c r="AC28437" i="36"/>
  <c r="AC28438" i="36" a="1"/>
  <c r="AC28438" i="36" s="1"/>
  <c r="AC28439" i="36" a="1"/>
  <c r="AC28439" i="36" s="1"/>
  <c r="AB28440" i="36" a="1"/>
  <c r="AB28440" i="36" s="1"/>
  <c r="AC28440" i="36" a="1"/>
  <c r="AC28440" i="36" s="1"/>
  <c r="AC28441" i="36" a="1"/>
  <c r="AC28441" i="36"/>
  <c r="AC28442" i="36" a="1"/>
  <c r="AC28442" i="36" s="1"/>
  <c r="AC28443" i="36" a="1"/>
  <c r="AC28443" i="36" s="1"/>
  <c r="AC28444" i="36" a="1"/>
  <c r="AC28444" i="36" s="1"/>
  <c r="AC28445" i="36" a="1"/>
  <c r="AC28445" i="36" s="1"/>
  <c r="AC28446" i="36" a="1"/>
  <c r="AC28446" i="36"/>
  <c r="AC28447" i="36" a="1"/>
  <c r="AC28447" i="36" s="1"/>
  <c r="AC28448" i="36" a="1"/>
  <c r="AC28448" i="36" s="1"/>
  <c r="AC28449" i="36" a="1"/>
  <c r="AC28449" i="36" s="1"/>
  <c r="AC28450" i="36" a="1"/>
  <c r="AC28450" i="36"/>
  <c r="AB28451" i="36" a="1"/>
  <c r="AB28451" i="36" s="1"/>
  <c r="AC28451" i="36" a="1"/>
  <c r="AC28451" i="36"/>
  <c r="AB28452" i="36" a="1"/>
  <c r="AB28452" i="36" s="1"/>
  <c r="AC28452" i="36" a="1"/>
  <c r="AC28452" i="36" s="1"/>
  <c r="AB28453" i="36" a="1"/>
  <c r="AB28453" i="36" s="1"/>
  <c r="AC28453" i="36" a="1"/>
  <c r="AC28453" i="36" s="1"/>
  <c r="AC28454" i="36" a="1"/>
  <c r="AC28454" i="36" s="1"/>
  <c r="AC28455" i="36" a="1"/>
  <c r="AC28455" i="36"/>
  <c r="AC28456" i="36" a="1"/>
  <c r="AC28456" i="36" s="1"/>
  <c r="AC28457" i="36" a="1"/>
  <c r="AC28457" i="36" s="1"/>
  <c r="AB28458" i="36" a="1"/>
  <c r="AB28458" i="36" s="1"/>
  <c r="AC28458" i="36" a="1"/>
  <c r="AC28458" i="36" s="1"/>
  <c r="AC28459" i="36" a="1"/>
  <c r="AC28459" i="36"/>
  <c r="AC28460" i="36" a="1"/>
  <c r="AC28460" i="36" s="1"/>
  <c r="AC28461" i="36" a="1"/>
  <c r="AC28461" i="36"/>
  <c r="AC28462" i="36" a="1"/>
  <c r="AC28462" i="36" s="1"/>
  <c r="AC28463" i="36" a="1"/>
  <c r="AC28463" i="36" s="1"/>
  <c r="AC28464" i="36" a="1"/>
  <c r="AC28464" i="36" s="1"/>
  <c r="AC28465" i="36" a="1"/>
  <c r="AC28465" i="36"/>
  <c r="AC28466" i="36" a="1"/>
  <c r="AC28466" i="36" s="1"/>
  <c r="AB28467" i="36" a="1"/>
  <c r="AB28467" i="36" s="1"/>
  <c r="AC28467" i="36" a="1"/>
  <c r="AC28467" i="36" s="1"/>
  <c r="AB28468" i="36" a="1"/>
  <c r="AB28468" i="36" s="1"/>
  <c r="AC28468" i="36" a="1"/>
  <c r="AC28468" i="36" s="1"/>
  <c r="AB28469" i="36" a="1"/>
  <c r="AB28469" i="36" s="1"/>
  <c r="AC28469" i="36" a="1"/>
  <c r="AC28469" i="36"/>
  <c r="AC28470" i="36" a="1"/>
  <c r="AC28470" i="36" s="1"/>
  <c r="AB28471" i="36" a="1"/>
  <c r="AB28471" i="36" s="1"/>
  <c r="AC28471" i="36" a="1"/>
  <c r="AC28471" i="36" s="1"/>
  <c r="AB28472" i="36" a="1"/>
  <c r="AB28472" i="36" s="1"/>
  <c r="AC28472" i="36" a="1"/>
  <c r="AC28472" i="36" s="1"/>
  <c r="AC28473" i="36" a="1"/>
  <c r="AC28473" i="36"/>
  <c r="AC28474" i="36" a="1"/>
  <c r="AC28474" i="36"/>
  <c r="AC28475" i="36" a="1"/>
  <c r="AC28475" i="36" s="1"/>
  <c r="AC28476" i="36" a="1"/>
  <c r="AC28476" i="36" s="1"/>
  <c r="AC28477" i="36" a="1"/>
  <c r="AC28477" i="36" s="1"/>
  <c r="AC28478" i="36" a="1"/>
  <c r="AC28478" i="36"/>
  <c r="AC28479" i="36" a="1"/>
  <c r="AC28479" i="36"/>
  <c r="AC28480" i="36" a="1"/>
  <c r="AC28480" i="36" s="1"/>
  <c r="AC28481" i="36" a="1"/>
  <c r="AC28481" i="36" s="1"/>
  <c r="AC28482" i="36" a="1"/>
  <c r="AC28482" i="36"/>
  <c r="AB28483" i="36" a="1"/>
  <c r="AB28483" i="36" s="1"/>
  <c r="AC28483" i="36" a="1"/>
  <c r="AC28483" i="36"/>
  <c r="AB28484" i="36" a="1"/>
  <c r="AB28484" i="36" s="1"/>
  <c r="AC28484" i="36" a="1"/>
  <c r="AC28484" i="36" s="1"/>
  <c r="AB28485" i="36" a="1"/>
  <c r="AB28485" i="36"/>
  <c r="AC28485" i="36" a="1"/>
  <c r="AC28485" i="36" s="1"/>
  <c r="AB28486" i="36" a="1"/>
  <c r="AB28486" i="36" s="1"/>
  <c r="AC28486" i="36" a="1"/>
  <c r="AC28486" i="36" s="1"/>
  <c r="AB28487" i="36" a="1"/>
  <c r="AB28487" i="36" s="1"/>
  <c r="AC28487" i="36" a="1"/>
  <c r="AC28487" i="36"/>
  <c r="AC28488" i="36" a="1"/>
  <c r="AC28488" i="36" s="1"/>
  <c r="AC28489" i="36" a="1"/>
  <c r="AC28489" i="36" s="1"/>
  <c r="AC28490" i="36" a="1"/>
  <c r="AC28490" i="36" s="1"/>
  <c r="AC28491" i="36" a="1"/>
  <c r="AC28491" i="36"/>
  <c r="AC28492" i="36" a="1"/>
  <c r="AC28492" i="36" s="1"/>
  <c r="AC28493" i="36" a="1"/>
  <c r="AC28493" i="36"/>
  <c r="AB28494" i="36" a="1"/>
  <c r="AB28494" i="36" s="1"/>
  <c r="AC28494" i="36" a="1"/>
  <c r="AC28494" i="36" s="1"/>
  <c r="AB28495" i="36" a="1"/>
  <c r="AB28495" i="36" s="1"/>
  <c r="AC28495" i="36" a="1"/>
  <c r="AC28495" i="36" s="1"/>
  <c r="AC28496" i="36" a="1"/>
  <c r="AC28496" i="36" s="1"/>
  <c r="AC28497" i="36" a="1"/>
  <c r="AC28497" i="36" s="1"/>
  <c r="AC28498" i="36" a="1"/>
  <c r="AC28498" i="36" s="1"/>
  <c r="AB28499" i="36" a="1"/>
  <c r="AB28499" i="36" s="1"/>
  <c r="AC28499" i="36" a="1"/>
  <c r="AC28499" i="36" s="1"/>
  <c r="AB28500" i="36" a="1"/>
  <c r="AB28500" i="36" s="1"/>
  <c r="AC28500" i="36" a="1"/>
  <c r="AC28500" i="36" s="1"/>
  <c r="AB28501" i="36" a="1"/>
  <c r="AB28501" i="36" s="1"/>
  <c r="AC28501" i="36" a="1"/>
  <c r="AC28501" i="36"/>
  <c r="AC28502" i="36" a="1"/>
  <c r="AC28502" i="36"/>
  <c r="AC28503" i="36" a="1"/>
  <c r="AC28503" i="36" s="1"/>
  <c r="AB28504" i="36" a="1"/>
  <c r="AB28504" i="36" s="1"/>
  <c r="AC28504" i="36" a="1"/>
  <c r="AC28504" i="36" s="1"/>
  <c r="AC28505" i="36" a="1"/>
  <c r="AC28505" i="36"/>
  <c r="AC28506" i="36" a="1"/>
  <c r="AC28506" i="36"/>
  <c r="AC28507" i="36" a="1"/>
  <c r="AC28507" i="36" s="1"/>
  <c r="AC28508" i="36" a="1"/>
  <c r="AC28508" i="36" s="1"/>
  <c r="AC28509" i="36" a="1"/>
  <c r="AC28509" i="36" s="1"/>
  <c r="AC28510" i="36" a="1"/>
  <c r="AC28510" i="36"/>
  <c r="AB28511" i="36" a="1"/>
  <c r="AB28511" i="36" s="1"/>
  <c r="AC28511" i="36" a="1"/>
  <c r="AC28511" i="36"/>
  <c r="AC28512" i="36" a="1"/>
  <c r="AC28512" i="36" s="1"/>
  <c r="AC28513" i="36" a="1"/>
  <c r="AC28513" i="36" s="1"/>
  <c r="AC28514" i="36" a="1"/>
  <c r="AC28514" i="36"/>
  <c r="AB28515" i="36" a="1"/>
  <c r="AB28515" i="36" s="1"/>
  <c r="AC28515" i="36" a="1"/>
  <c r="AC28515" i="36" s="1"/>
  <c r="AB28516" i="36" a="1"/>
  <c r="AB28516" i="36" s="1"/>
  <c r="AC28516" i="36" a="1"/>
  <c r="AC28516" i="36" s="1"/>
  <c r="AB28517" i="36" a="1"/>
  <c r="AB28517" i="36"/>
  <c r="AC28517" i="36" a="1"/>
  <c r="AC28517" i="36" s="1"/>
  <c r="AC28518" i="36" a="1"/>
  <c r="AC28518" i="36" s="1"/>
  <c r="AB28519" i="36" a="1"/>
  <c r="AB28519" i="36" s="1"/>
  <c r="AC28519" i="36" a="1"/>
  <c r="AC28519" i="36"/>
  <c r="AC28520" i="36" a="1"/>
  <c r="AC28520" i="36" s="1"/>
  <c r="AB28521" i="36" a="1"/>
  <c r="AB28521" i="36" s="1"/>
  <c r="AC28521" i="36" a="1"/>
  <c r="AC28521" i="36" s="1"/>
  <c r="AC28522" i="36" a="1"/>
  <c r="AC28522" i="36" s="1"/>
  <c r="AC28523" i="36" a="1"/>
  <c r="AC28523" i="36"/>
  <c r="AC28524" i="36" a="1"/>
  <c r="AC28524" i="36" s="1"/>
  <c r="AC28525" i="36" a="1"/>
  <c r="AC28525" i="36"/>
  <c r="AC28526" i="36" a="1"/>
  <c r="AC28526" i="36" s="1"/>
  <c r="AC28527" i="36" a="1"/>
  <c r="AC28527" i="36" s="1"/>
  <c r="AC28528" i="36" a="1"/>
  <c r="AC28528" i="36" s="1"/>
  <c r="AC28529" i="36" a="1"/>
  <c r="AC28529" i="36"/>
  <c r="AC28530" i="36" a="1"/>
  <c r="AC28530" i="36" s="1"/>
  <c r="AB28531" i="36" a="1"/>
  <c r="AB28531" i="36" s="1"/>
  <c r="AC28531" i="36" a="1"/>
  <c r="AC28531" i="36" s="1"/>
  <c r="AB28532" i="36" a="1"/>
  <c r="AB28532" i="36" s="1"/>
  <c r="AC28532" i="36" a="1"/>
  <c r="AC28532" i="36" s="1"/>
  <c r="AB28533" i="36" a="1"/>
  <c r="AB28533" i="36" s="1"/>
  <c r="AC28533" i="36" a="1"/>
  <c r="AC28533" i="36"/>
  <c r="AC28534" i="36" a="1"/>
  <c r="AC28534" i="36"/>
  <c r="AB28535" i="36" a="1"/>
  <c r="AB28535" i="36" s="1"/>
  <c r="AC28535" i="36" a="1"/>
  <c r="AC28535" i="36" s="1"/>
  <c r="AB28536" i="36" a="1"/>
  <c r="AB28536" i="36" s="1"/>
  <c r="AC28536" i="36" a="1"/>
  <c r="AC28536" i="36" s="1"/>
  <c r="AC28537" i="36" a="1"/>
  <c r="AC28537" i="36"/>
  <c r="AC28538" i="36" a="1"/>
  <c r="AC28538" i="36" s="1"/>
  <c r="AC28539" i="36" a="1"/>
  <c r="AC28539" i="36" s="1"/>
  <c r="AC28540" i="36" a="1"/>
  <c r="AC28540" i="36" s="1"/>
  <c r="AC28541" i="36" a="1"/>
  <c r="AC28541" i="36" s="1"/>
  <c r="AC28542" i="36" a="1"/>
  <c r="AC28542" i="36"/>
  <c r="AC28543" i="36" a="1"/>
  <c r="AC28543" i="36" s="1"/>
  <c r="AC28544" i="36" a="1"/>
  <c r="AC28544" i="36" s="1"/>
  <c r="AC28545" i="36" a="1"/>
  <c r="AC28545" i="36" s="1"/>
  <c r="AC28546" i="36" a="1"/>
  <c r="AC28546" i="36"/>
  <c r="AB28547" i="36" a="1"/>
  <c r="AB28547" i="36"/>
  <c r="AC28547" i="36" a="1"/>
  <c r="AC28547" i="36" s="1"/>
  <c r="AB28548" i="36" a="1"/>
  <c r="AB28548" i="36" s="1"/>
  <c r="AC28548" i="36" a="1"/>
  <c r="AC28548" i="36" s="1"/>
  <c r="AB28549" i="36" a="1"/>
  <c r="AB28549" i="36" s="1"/>
  <c r="AC28549" i="36" a="1"/>
  <c r="AC28549" i="36" s="1"/>
  <c r="AB28550" i="36" a="1"/>
  <c r="AB28550" i="36" s="1"/>
  <c r="AC28550" i="36" a="1"/>
  <c r="AC28550" i="36" s="1"/>
  <c r="AB28551" i="36" a="1"/>
  <c r="AB28551" i="36" s="1"/>
  <c r="AC28551" i="36" a="1"/>
  <c r="AC28551" i="36"/>
  <c r="AB28552" i="36" a="1"/>
  <c r="AB28552" i="36" s="1"/>
  <c r="AC28552" i="36" a="1"/>
  <c r="AC28552" i="36" s="1"/>
  <c r="AB28553" i="36" a="1"/>
  <c r="AB28553" i="36" s="1"/>
  <c r="AC28553" i="36" a="1"/>
  <c r="AC28553" i="36" s="1"/>
  <c r="AB28554" i="36" a="1"/>
  <c r="AB28554" i="36" s="1"/>
  <c r="AC28554" i="36" a="1"/>
  <c r="AC28554" i="36" s="1"/>
  <c r="AC28555" i="36" a="1"/>
  <c r="AC28555" i="36"/>
  <c r="AC28556" i="36" a="1"/>
  <c r="AC28556" i="36" s="1"/>
  <c r="AC28557" i="36" a="1"/>
  <c r="AC28557" i="36"/>
  <c r="AC28558" i="36" a="1"/>
  <c r="AC28558" i="36" s="1"/>
  <c r="AC28559" i="36" a="1"/>
  <c r="AC28559" i="36" s="1"/>
  <c r="AC28560" i="36" a="1"/>
  <c r="AC28560" i="36" s="1"/>
  <c r="AC28561" i="36" a="1"/>
  <c r="AC28561" i="36"/>
  <c r="AC28562" i="36" a="1"/>
  <c r="AC28562" i="36" s="1"/>
  <c r="AB28563" i="36" a="1"/>
  <c r="AB28563" i="36" s="1"/>
  <c r="AC28563" i="36" a="1"/>
  <c r="AC28563" i="36" s="1"/>
  <c r="AB28564" i="36" a="1"/>
  <c r="AB28564" i="36" s="1"/>
  <c r="AC28564" i="36" a="1"/>
  <c r="AC28564" i="36" s="1"/>
  <c r="AB28565" i="36" a="1"/>
  <c r="AB28565" i="36" s="1"/>
  <c r="AC28565" i="36" a="1"/>
  <c r="AC28565" i="36"/>
  <c r="AB28566" i="36" a="1"/>
  <c r="AB28566" i="36" s="1"/>
  <c r="AC28566" i="36" a="1"/>
  <c r="AC28566" i="36" s="1"/>
  <c r="AC28567" i="36" a="1"/>
  <c r="AC28567" i="36" s="1"/>
  <c r="AC28568" i="36" a="1"/>
  <c r="AC28568" i="36" s="1"/>
  <c r="AC28569" i="36" a="1"/>
  <c r="AC28569" i="36"/>
  <c r="AB28570" i="36" a="1"/>
  <c r="AB28570" i="36" s="1"/>
  <c r="AC28570" i="36" a="1"/>
  <c r="AC28570" i="36" s="1"/>
  <c r="AC28571" i="36" a="1"/>
  <c r="AC28571" i="36" s="1"/>
  <c r="AB28572" i="36" a="1"/>
  <c r="AB28572" i="36" s="1"/>
  <c r="AC28572" i="36" a="1"/>
  <c r="AC28572" i="36" s="1"/>
  <c r="AC28573" i="36" a="1"/>
  <c r="AC28573" i="36" s="1"/>
  <c r="AC28574" i="36" a="1"/>
  <c r="AC28574" i="36"/>
  <c r="AC28575" i="36" a="1"/>
  <c r="AC28575" i="36" s="1"/>
  <c r="AC28576" i="36" a="1"/>
  <c r="AC28576" i="36" s="1"/>
  <c r="AC28577" i="36" a="1"/>
  <c r="AC28577" i="36" s="1"/>
  <c r="AC28578" i="36" a="1"/>
  <c r="AC28578" i="36"/>
  <c r="AB28579" i="36" a="1"/>
  <c r="AB28579" i="36" s="1"/>
  <c r="AC28579" i="36" a="1"/>
  <c r="AC28579" i="36"/>
  <c r="AB28580" i="36" a="1"/>
  <c r="AB28580" i="36" s="1"/>
  <c r="AC28580" i="36" a="1"/>
  <c r="AC28580" i="36" s="1"/>
  <c r="AB28581" i="36" a="1"/>
  <c r="AB28581" i="36"/>
  <c r="AC28581" i="36" a="1"/>
  <c r="AC28581" i="36" s="1"/>
  <c r="AB28582" i="36" a="1"/>
  <c r="AB28582" i="36" s="1"/>
  <c r="AC28582" i="36" a="1"/>
  <c r="AC28582" i="36" s="1"/>
  <c r="AC28583" i="36" a="1"/>
  <c r="AC28583" i="36"/>
  <c r="AC28584" i="36" a="1"/>
  <c r="AC28584" i="36" s="1"/>
  <c r="AC28585" i="36" a="1"/>
  <c r="AC28585" i="36" s="1"/>
  <c r="AC28586" i="36" a="1"/>
  <c r="AC28586" i="36" s="1"/>
  <c r="AC28587" i="36" a="1"/>
  <c r="AC28587" i="36"/>
  <c r="AC28588" i="36" a="1"/>
  <c r="AC28588" i="36" s="1"/>
  <c r="AC28589" i="36" a="1"/>
  <c r="AC28589" i="36"/>
  <c r="AC28590" i="36" a="1"/>
  <c r="AC28590" i="36" s="1"/>
  <c r="AC28591" i="36" a="1"/>
  <c r="AC28591" i="36" s="1"/>
  <c r="AC28592" i="36" a="1"/>
  <c r="AC28592" i="36" s="1"/>
  <c r="AC28593" i="36" a="1"/>
  <c r="AC28593" i="36"/>
  <c r="AC28594" i="36" a="1"/>
  <c r="AC28594" i="36" s="1"/>
  <c r="AB28595" i="36" a="1"/>
  <c r="AB28595" i="36" s="1"/>
  <c r="AC28595" i="36" a="1"/>
  <c r="AC28595" i="36" s="1"/>
  <c r="AB28596" i="36" a="1"/>
  <c r="AB28596" i="36" s="1"/>
  <c r="AC28596" i="36" a="1"/>
  <c r="AC28596" i="36" s="1"/>
  <c r="AB28597" i="36" a="1"/>
  <c r="AB28597" i="36" s="1"/>
  <c r="AC28597" i="36" a="1"/>
  <c r="AC28597" i="36"/>
  <c r="AB28598" i="36" a="1"/>
  <c r="AB28598" i="36" s="1"/>
  <c r="AC28598" i="36" a="1"/>
  <c r="AC28598" i="36" s="1"/>
  <c r="AC28599" i="36" a="1"/>
  <c r="AC28599" i="36" s="1"/>
  <c r="AC28600" i="36" a="1"/>
  <c r="AC28600" i="36" s="1"/>
  <c r="AB28601" i="36"/>
  <c r="AC28601" i="36" a="1"/>
  <c r="AC28601" i="36"/>
  <c r="AB28602" i="36" a="1"/>
  <c r="AB28602" i="36" s="1"/>
  <c r="AC28602" i="36" a="1"/>
  <c r="AC28602" i="36"/>
  <c r="AC28603" i="36" a="1"/>
  <c r="AC28603" i="36" s="1"/>
  <c r="AC28604" i="36" a="1"/>
  <c r="AC28604" i="36" s="1"/>
  <c r="AC28605" i="36" a="1"/>
  <c r="AC28605" i="36" s="1"/>
  <c r="AC28606" i="36" a="1"/>
  <c r="AC28606" i="36"/>
  <c r="AC28607" i="36" a="1"/>
  <c r="AC28607" i="36"/>
  <c r="AC28608" i="36" a="1"/>
  <c r="AC28608" i="36" s="1"/>
  <c r="AC28609" i="36" a="1"/>
  <c r="AC28609" i="36" s="1"/>
  <c r="AC28610" i="36" a="1"/>
  <c r="AC28610" i="36"/>
  <c r="AB28611" i="36" a="1"/>
  <c r="AB28611" i="36" s="1"/>
  <c r="AC28611" i="36" a="1"/>
  <c r="AC28611" i="36"/>
  <c r="AB28612" i="36" a="1"/>
  <c r="AB28612" i="36" s="1"/>
  <c r="AC28612" i="36" a="1"/>
  <c r="AC28612" i="36" s="1"/>
  <c r="AB28613" i="36" a="1"/>
  <c r="AB28613" i="36" s="1"/>
  <c r="AC28613" i="36" a="1"/>
  <c r="AC28613" i="36" s="1"/>
  <c r="AC2" i="36" a="1"/>
  <c r="AC2" i="36"/>
  <c r="AB2" i="36" a="1"/>
  <c r="AB2" i="36" s="1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B11" i="6"/>
  <c r="F11" i="6" s="1"/>
  <c r="I11" i="6"/>
  <c r="R11" i="6"/>
  <c r="B12" i="6"/>
  <c r="F12" i="6" s="1"/>
  <c r="M12" i="6"/>
  <c r="U12" i="6"/>
  <c r="B13" i="6"/>
  <c r="F13" i="6" s="1"/>
  <c r="B14" i="6"/>
  <c r="B15" i="6"/>
  <c r="B16" i="6"/>
  <c r="J16" i="6" s="1"/>
  <c r="B17" i="6"/>
  <c r="F17" i="6"/>
  <c r="I17" i="6"/>
  <c r="N17" i="6"/>
  <c r="P17" i="6" s="1"/>
  <c r="Q17" i="6"/>
  <c r="R17" i="6"/>
  <c r="B18" i="6"/>
  <c r="N18" i="6" s="1"/>
  <c r="P18" i="6" s="1"/>
  <c r="F18" i="6"/>
  <c r="M18" i="6"/>
  <c r="R18" i="6"/>
  <c r="U18" i="6"/>
  <c r="B19" i="6"/>
  <c r="F19" i="6" s="1"/>
  <c r="I19" i="6"/>
  <c r="N19" i="6"/>
  <c r="P19" i="6" s="1"/>
  <c r="R19" i="6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R16" i="6" l="1"/>
  <c r="N16" i="6"/>
  <c r="P16" i="6" s="1"/>
  <c r="M16" i="6"/>
  <c r="U16" i="6"/>
  <c r="F16" i="6"/>
  <c r="D33" i="6"/>
  <c r="E33" i="6" s="1"/>
  <c r="H33" i="6"/>
  <c r="L33" i="6"/>
  <c r="T33" i="6"/>
  <c r="R29" i="6"/>
  <c r="M29" i="6"/>
  <c r="C14" i="6"/>
  <c r="G14" i="6" s="1"/>
  <c r="K14" i="6"/>
  <c r="O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O17" i="6"/>
  <c r="S17" i="6"/>
  <c r="D17" i="6"/>
  <c r="E17" i="6" s="1"/>
  <c r="H17" i="6"/>
  <c r="L17" i="6"/>
  <c r="T17" i="6"/>
  <c r="M17" i="6"/>
  <c r="U17" i="6"/>
  <c r="C16" i="6"/>
  <c r="G16" i="6" s="1"/>
  <c r="K16" i="6"/>
  <c r="O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O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O11" i="6"/>
  <c r="S11" i="6"/>
  <c r="D11" i="6"/>
  <c r="E11" i="6" s="1"/>
  <c r="H11" i="6"/>
  <c r="L11" i="6"/>
  <c r="T11" i="6"/>
  <c r="M11" i="6"/>
  <c r="U11" i="6"/>
  <c r="C10" i="6"/>
  <c r="G10" i="6" s="1"/>
  <c r="K10" i="6"/>
  <c r="O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O13" i="6"/>
  <c r="S13" i="6"/>
  <c r="D13" i="6"/>
  <c r="E13" i="6" s="1"/>
  <c r="H13" i="6"/>
  <c r="L13" i="6"/>
  <c r="T13" i="6"/>
  <c r="M13" i="6"/>
  <c r="U13" i="6"/>
  <c r="C12" i="6"/>
  <c r="G12" i="6" s="1"/>
  <c r="K12" i="6"/>
  <c r="O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O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T3" i="36"/>
  <c r="U3" i="36"/>
  <c r="V3" i="36"/>
  <c r="W3" i="36"/>
  <c r="AA3" i="36" s="1"/>
  <c r="X3" i="36"/>
  <c r="Y3" i="36"/>
  <c r="T4" i="36"/>
  <c r="U4" i="36"/>
  <c r="V4" i="36"/>
  <c r="W4" i="36"/>
  <c r="AA4" i="36" s="1"/>
  <c r="X4" i="36"/>
  <c r="Y4" i="36"/>
  <c r="T5" i="36"/>
  <c r="U5" i="36"/>
  <c r="V5" i="36"/>
  <c r="W5" i="36"/>
  <c r="AA5" i="36" s="1"/>
  <c r="X5" i="36"/>
  <c r="Y5" i="36"/>
  <c r="T6" i="36"/>
  <c r="U6" i="36"/>
  <c r="V6" i="36"/>
  <c r="W6" i="36"/>
  <c r="AA6" i="36" s="1"/>
  <c r="X6" i="36"/>
  <c r="Y6" i="36"/>
  <c r="T7" i="36"/>
  <c r="U7" i="36"/>
  <c r="V7" i="36"/>
  <c r="W7" i="36"/>
  <c r="AA7" i="36" s="1"/>
  <c r="X7" i="36"/>
  <c r="Y7" i="36"/>
  <c r="T8" i="36"/>
  <c r="U8" i="36"/>
  <c r="V8" i="36"/>
  <c r="W8" i="36"/>
  <c r="AA8" i="36" s="1"/>
  <c r="X8" i="36"/>
  <c r="Y8" i="36"/>
  <c r="T9" i="36"/>
  <c r="U9" i="36"/>
  <c r="V9" i="36"/>
  <c r="W9" i="36"/>
  <c r="AA9" i="36" s="1"/>
  <c r="X9" i="36"/>
  <c r="Y9" i="36"/>
  <c r="T10" i="36"/>
  <c r="U10" i="36"/>
  <c r="V10" i="36"/>
  <c r="W10" i="36"/>
  <c r="AA10" i="36" s="1"/>
  <c r="X10" i="36"/>
  <c r="Y10" i="36"/>
  <c r="T11" i="36"/>
  <c r="U11" i="36"/>
  <c r="V11" i="36"/>
  <c r="W11" i="36"/>
  <c r="AA11" i="36" s="1"/>
  <c r="X11" i="36"/>
  <c r="Y11" i="36"/>
  <c r="T12" i="36"/>
  <c r="U12" i="36"/>
  <c r="V12" i="36"/>
  <c r="W12" i="36"/>
  <c r="AA12" i="36" s="1"/>
  <c r="X12" i="36"/>
  <c r="Y12" i="36"/>
  <c r="T13" i="36"/>
  <c r="U13" i="36"/>
  <c r="V13" i="36"/>
  <c r="W13" i="36"/>
  <c r="AA13" i="36" s="1"/>
  <c r="X13" i="36"/>
  <c r="Y13" i="36"/>
  <c r="T14" i="36"/>
  <c r="U14" i="36"/>
  <c r="V14" i="36"/>
  <c r="W14" i="36"/>
  <c r="AA14" i="36" s="1"/>
  <c r="X14" i="36"/>
  <c r="Y14" i="36"/>
  <c r="T15" i="36"/>
  <c r="U15" i="36"/>
  <c r="V15" i="36"/>
  <c r="W15" i="36"/>
  <c r="AA15" i="36" s="1"/>
  <c r="X15" i="36"/>
  <c r="Y15" i="36"/>
  <c r="T16" i="36"/>
  <c r="U16" i="36"/>
  <c r="V16" i="36"/>
  <c r="W16" i="36"/>
  <c r="AA16" i="36" s="1"/>
  <c r="X16" i="36"/>
  <c r="Y16" i="36"/>
  <c r="T17" i="36"/>
  <c r="U17" i="36"/>
  <c r="V17" i="36"/>
  <c r="W17" i="36"/>
  <c r="AA17" i="36" s="1"/>
  <c r="X17" i="36"/>
  <c r="Y17" i="36"/>
  <c r="T18" i="36"/>
  <c r="U18" i="36"/>
  <c r="V18" i="36"/>
  <c r="W18" i="36"/>
  <c r="AA18" i="36" s="1"/>
  <c r="X18" i="36"/>
  <c r="Y18" i="36"/>
  <c r="T19" i="36"/>
  <c r="U19" i="36"/>
  <c r="V19" i="36"/>
  <c r="W19" i="36"/>
  <c r="AA19" i="36" s="1"/>
  <c r="X19" i="36"/>
  <c r="Y19" i="36"/>
  <c r="T20" i="36"/>
  <c r="U20" i="36"/>
  <c r="V20" i="36"/>
  <c r="W20" i="36"/>
  <c r="AA20" i="36" s="1"/>
  <c r="X20" i="36"/>
  <c r="Y20" i="36"/>
  <c r="T21" i="36"/>
  <c r="U21" i="36"/>
  <c r="V21" i="36"/>
  <c r="W21" i="36"/>
  <c r="AA21" i="36" s="1"/>
  <c r="X21" i="36"/>
  <c r="Y21" i="36"/>
  <c r="T22" i="36"/>
  <c r="U22" i="36"/>
  <c r="V22" i="36"/>
  <c r="W22" i="36"/>
  <c r="AA22" i="36" s="1"/>
  <c r="X22" i="36"/>
  <c r="Y22" i="36"/>
  <c r="T23" i="36"/>
  <c r="U23" i="36"/>
  <c r="V23" i="36"/>
  <c r="W23" i="36"/>
  <c r="AA23" i="36" s="1"/>
  <c r="X23" i="36"/>
  <c r="Y23" i="36"/>
  <c r="T24" i="36"/>
  <c r="U24" i="36"/>
  <c r="V24" i="36"/>
  <c r="W24" i="36"/>
  <c r="AA24" i="36" s="1"/>
  <c r="X24" i="36"/>
  <c r="Y24" i="36"/>
  <c r="T25" i="36"/>
  <c r="U25" i="36"/>
  <c r="V25" i="36"/>
  <c r="W25" i="36"/>
  <c r="AA25" i="36" s="1"/>
  <c r="X25" i="36"/>
  <c r="Y25" i="36"/>
  <c r="T26" i="36"/>
  <c r="U26" i="36"/>
  <c r="V26" i="36"/>
  <c r="W26" i="36"/>
  <c r="AA26" i="36" s="1"/>
  <c r="X26" i="36"/>
  <c r="Y26" i="36"/>
  <c r="T27" i="36"/>
  <c r="U27" i="36"/>
  <c r="V27" i="36"/>
  <c r="W27" i="36"/>
  <c r="AA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T81" i="36"/>
  <c r="U81" i="36"/>
  <c r="V81" i="36"/>
  <c r="W81" i="36"/>
  <c r="X81" i="36"/>
  <c r="Y81" i="36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T85" i="36"/>
  <c r="U85" i="36"/>
  <c r="V85" i="36"/>
  <c r="W85" i="36"/>
  <c r="X85" i="36"/>
  <c r="Y85" i="36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T89" i="36"/>
  <c r="U89" i="36"/>
  <c r="V89" i="36"/>
  <c r="W89" i="36"/>
  <c r="X89" i="36"/>
  <c r="Y89" i="36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T93" i="36"/>
  <c r="U93" i="36"/>
  <c r="V93" i="36"/>
  <c r="W93" i="36"/>
  <c r="X93" i="36"/>
  <c r="Y93" i="36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T97" i="36"/>
  <c r="U97" i="36"/>
  <c r="V97" i="36"/>
  <c r="W97" i="36"/>
  <c r="X97" i="36"/>
  <c r="Y97" i="36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T101" i="36"/>
  <c r="U101" i="36"/>
  <c r="V101" i="36"/>
  <c r="W101" i="36"/>
  <c r="X101" i="36"/>
  <c r="Y101" i="36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T105" i="36"/>
  <c r="U105" i="36"/>
  <c r="V105" i="36"/>
  <c r="W105" i="36"/>
  <c r="X105" i="36"/>
  <c r="Y105" i="36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T109" i="36"/>
  <c r="U109" i="36"/>
  <c r="V109" i="36"/>
  <c r="W109" i="36"/>
  <c r="X109" i="36"/>
  <c r="Y109" i="36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AA181" i="36"/>
  <c r="T182" i="36"/>
  <c r="U182" i="36"/>
  <c r="V182" i="36"/>
  <c r="W182" i="36"/>
  <c r="X182" i="36"/>
  <c r="Y182" i="36"/>
  <c r="AA182" i="36"/>
  <c r="T183" i="36"/>
  <c r="U183" i="36"/>
  <c r="V183" i="36"/>
  <c r="W183" i="36"/>
  <c r="X183" i="36"/>
  <c r="Y183" i="36"/>
  <c r="AA183" i="36"/>
  <c r="T184" i="36"/>
  <c r="U184" i="36"/>
  <c r="V184" i="36"/>
  <c r="W184" i="36"/>
  <c r="X184" i="36"/>
  <c r="Y184" i="36"/>
  <c r="AA184" i="36"/>
  <c r="T185" i="36"/>
  <c r="U185" i="36"/>
  <c r="V185" i="36"/>
  <c r="W185" i="36"/>
  <c r="X185" i="36"/>
  <c r="Y185" i="36"/>
  <c r="AA185" i="36"/>
  <c r="T186" i="36"/>
  <c r="U186" i="36"/>
  <c r="V186" i="36"/>
  <c r="W186" i="36"/>
  <c r="X186" i="36"/>
  <c r="Y186" i="36"/>
  <c r="AA186" i="36"/>
  <c r="T187" i="36"/>
  <c r="U187" i="36"/>
  <c r="V187" i="36"/>
  <c r="W187" i="36"/>
  <c r="X187" i="36"/>
  <c r="Y187" i="36"/>
  <c r="AA187" i="36"/>
  <c r="T188" i="36"/>
  <c r="U188" i="36"/>
  <c r="V188" i="36"/>
  <c r="W188" i="36"/>
  <c r="X188" i="36"/>
  <c r="Y188" i="36"/>
  <c r="AA188" i="36"/>
  <c r="T189" i="36"/>
  <c r="U189" i="36"/>
  <c r="V189" i="36"/>
  <c r="W189" i="36"/>
  <c r="X189" i="36"/>
  <c r="Y189" i="36"/>
  <c r="AA189" i="36"/>
  <c r="T190" i="36"/>
  <c r="U190" i="36"/>
  <c r="V190" i="36"/>
  <c r="W190" i="36"/>
  <c r="X190" i="36"/>
  <c r="Y190" i="36"/>
  <c r="AA190" i="36"/>
  <c r="T191" i="36"/>
  <c r="U191" i="36"/>
  <c r="V191" i="36"/>
  <c r="W191" i="36"/>
  <c r="X191" i="36"/>
  <c r="Y191" i="36"/>
  <c r="AA191" i="36"/>
  <c r="T192" i="36"/>
  <c r="U192" i="36"/>
  <c r="V192" i="36"/>
  <c r="W192" i="36"/>
  <c r="X192" i="36"/>
  <c r="Y192" i="36"/>
  <c r="AA192" i="36"/>
  <c r="T193" i="36"/>
  <c r="U193" i="36"/>
  <c r="V193" i="36"/>
  <c r="W193" i="36"/>
  <c r="X193" i="36"/>
  <c r="Y193" i="36"/>
  <c r="AA193" i="36"/>
  <c r="T194" i="36"/>
  <c r="U194" i="36"/>
  <c r="V194" i="36"/>
  <c r="W194" i="36"/>
  <c r="X194" i="36"/>
  <c r="Y194" i="36"/>
  <c r="AA194" i="36"/>
  <c r="T195" i="36"/>
  <c r="U195" i="36"/>
  <c r="V195" i="36"/>
  <c r="W195" i="36"/>
  <c r="X195" i="36"/>
  <c r="Y195" i="36"/>
  <c r="AA195" i="36"/>
  <c r="T196" i="36"/>
  <c r="U196" i="36"/>
  <c r="V196" i="36"/>
  <c r="W196" i="36"/>
  <c r="X196" i="36"/>
  <c r="Y196" i="36"/>
  <c r="AA196" i="36"/>
  <c r="T197" i="36"/>
  <c r="U197" i="36"/>
  <c r="V197" i="36"/>
  <c r="W197" i="36"/>
  <c r="X197" i="36"/>
  <c r="Y197" i="36"/>
  <c r="AA197" i="36"/>
  <c r="T198" i="36"/>
  <c r="U198" i="36"/>
  <c r="V198" i="36"/>
  <c r="W198" i="36"/>
  <c r="X198" i="36"/>
  <c r="Y198" i="36"/>
  <c r="AA198" i="36"/>
  <c r="T199" i="36"/>
  <c r="U199" i="36"/>
  <c r="V199" i="36"/>
  <c r="W199" i="36"/>
  <c r="X199" i="36"/>
  <c r="Y199" i="36"/>
  <c r="AA199" i="36"/>
  <c r="T200" i="36"/>
  <c r="U200" i="36"/>
  <c r="V200" i="36"/>
  <c r="W200" i="36"/>
  <c r="X200" i="36"/>
  <c r="Y200" i="36"/>
  <c r="AA200" i="36"/>
  <c r="T201" i="36"/>
  <c r="U201" i="36"/>
  <c r="V201" i="36"/>
  <c r="W201" i="36"/>
  <c r="X201" i="36"/>
  <c r="Y201" i="36"/>
  <c r="AA201" i="36"/>
  <c r="T202" i="36"/>
  <c r="U202" i="36"/>
  <c r="V202" i="36"/>
  <c r="W202" i="36"/>
  <c r="X202" i="36"/>
  <c r="Y202" i="36"/>
  <c r="AA202" i="36"/>
  <c r="T203" i="36"/>
  <c r="U203" i="36"/>
  <c r="V203" i="36"/>
  <c r="W203" i="36"/>
  <c r="X203" i="36"/>
  <c r="Y203" i="36"/>
  <c r="AA203" i="36"/>
  <c r="T204" i="36"/>
  <c r="U204" i="36"/>
  <c r="V204" i="36"/>
  <c r="W204" i="36"/>
  <c r="X204" i="36"/>
  <c r="Y204" i="36"/>
  <c r="AA204" i="36"/>
  <c r="T205" i="36"/>
  <c r="U205" i="36"/>
  <c r="V205" i="36"/>
  <c r="W205" i="36"/>
  <c r="X205" i="36"/>
  <c r="Y205" i="36"/>
  <c r="AA205" i="36"/>
  <c r="T206" i="36"/>
  <c r="U206" i="36"/>
  <c r="V206" i="36"/>
  <c r="W206" i="36"/>
  <c r="X206" i="36"/>
  <c r="Y206" i="36"/>
  <c r="AA206" i="36"/>
  <c r="T207" i="36"/>
  <c r="U207" i="36"/>
  <c r="V207" i="36"/>
  <c r="W207" i="36"/>
  <c r="X207" i="36"/>
  <c r="Y207" i="36"/>
  <c r="AA207" i="36"/>
  <c r="T208" i="36"/>
  <c r="U208" i="36"/>
  <c r="V208" i="36"/>
  <c r="W208" i="36"/>
  <c r="X208" i="36"/>
  <c r="Y208" i="36"/>
  <c r="AA208" i="36"/>
  <c r="T209" i="36"/>
  <c r="U209" i="36"/>
  <c r="V209" i="36"/>
  <c r="W209" i="36"/>
  <c r="X209" i="36"/>
  <c r="Y209" i="36"/>
  <c r="AA209" i="36"/>
  <c r="T210" i="36"/>
  <c r="U210" i="36"/>
  <c r="V210" i="36"/>
  <c r="W210" i="36"/>
  <c r="X210" i="36"/>
  <c r="Y210" i="36"/>
  <c r="AA210" i="36"/>
  <c r="T211" i="36"/>
  <c r="U211" i="36"/>
  <c r="V211" i="36"/>
  <c r="W211" i="36"/>
  <c r="X211" i="36"/>
  <c r="Y211" i="36"/>
  <c r="AA211" i="36"/>
  <c r="T212" i="36"/>
  <c r="U212" i="36"/>
  <c r="V212" i="36"/>
  <c r="W212" i="36"/>
  <c r="X212" i="36"/>
  <c r="Y212" i="36"/>
  <c r="AA212" i="36"/>
  <c r="T213" i="36"/>
  <c r="U213" i="36"/>
  <c r="V213" i="36"/>
  <c r="W213" i="36"/>
  <c r="X213" i="36"/>
  <c r="Y213" i="36"/>
  <c r="AA213" i="36"/>
  <c r="T214" i="36"/>
  <c r="U214" i="36"/>
  <c r="V214" i="36"/>
  <c r="W214" i="36"/>
  <c r="X214" i="36"/>
  <c r="Y214" i="36"/>
  <c r="AA214" i="36"/>
  <c r="T215" i="36"/>
  <c r="U215" i="36"/>
  <c r="V215" i="36"/>
  <c r="W215" i="36"/>
  <c r="X215" i="36"/>
  <c r="Y215" i="36"/>
  <c r="AA215" i="36"/>
  <c r="T216" i="36"/>
  <c r="U216" i="36"/>
  <c r="V216" i="36"/>
  <c r="W216" i="36"/>
  <c r="X216" i="36"/>
  <c r="Y216" i="36"/>
  <c r="T217" i="36"/>
  <c r="U217" i="36"/>
  <c r="V217" i="36"/>
  <c r="W217" i="36"/>
  <c r="X217" i="36"/>
  <c r="Y217" i="36"/>
  <c r="T218" i="36"/>
  <c r="U218" i="36"/>
  <c r="V218" i="36"/>
  <c r="W218" i="36"/>
  <c r="X218" i="36"/>
  <c r="Y218" i="36"/>
  <c r="T219" i="36"/>
  <c r="U219" i="36"/>
  <c r="V219" i="36"/>
  <c r="W219" i="36"/>
  <c r="X219" i="36"/>
  <c r="Y219" i="36"/>
  <c r="T220" i="36"/>
  <c r="U220" i="36"/>
  <c r="V220" i="36"/>
  <c r="W220" i="36"/>
  <c r="X220" i="36"/>
  <c r="Y220" i="36"/>
  <c r="T221" i="36"/>
  <c r="U221" i="36"/>
  <c r="V221" i="36"/>
  <c r="W221" i="36"/>
  <c r="X221" i="36"/>
  <c r="Y221" i="36"/>
  <c r="T222" i="36"/>
  <c r="U222" i="36"/>
  <c r="V222" i="36"/>
  <c r="W222" i="36"/>
  <c r="X222" i="36"/>
  <c r="Y222" i="36"/>
  <c r="T223" i="36"/>
  <c r="U223" i="36"/>
  <c r="V223" i="36"/>
  <c r="W223" i="36"/>
  <c r="X223" i="36"/>
  <c r="Y223" i="36"/>
  <c r="T224" i="36"/>
  <c r="U224" i="36"/>
  <c r="V224" i="36"/>
  <c r="W224" i="36"/>
  <c r="X224" i="36"/>
  <c r="Y224" i="36"/>
  <c r="T225" i="36"/>
  <c r="U225" i="36"/>
  <c r="V225" i="36"/>
  <c r="W225" i="36"/>
  <c r="X225" i="36"/>
  <c r="Y225" i="36"/>
  <c r="T226" i="36"/>
  <c r="U226" i="36"/>
  <c r="V226" i="36"/>
  <c r="W226" i="36"/>
  <c r="X226" i="36"/>
  <c r="Y226" i="36"/>
  <c r="T227" i="36"/>
  <c r="U227" i="36"/>
  <c r="V227" i="36"/>
  <c r="W227" i="36"/>
  <c r="X227" i="36"/>
  <c r="Y227" i="36"/>
  <c r="T228" i="36"/>
  <c r="U228" i="36"/>
  <c r="V228" i="36"/>
  <c r="W228" i="36"/>
  <c r="X228" i="36"/>
  <c r="Y228" i="36"/>
  <c r="T229" i="36"/>
  <c r="U229" i="36"/>
  <c r="V229" i="36"/>
  <c r="W229" i="36"/>
  <c r="X229" i="36"/>
  <c r="Y229" i="36"/>
  <c r="T230" i="36"/>
  <c r="U230" i="36"/>
  <c r="V230" i="36"/>
  <c r="W230" i="36"/>
  <c r="X230" i="36"/>
  <c r="Y230" i="36"/>
  <c r="T231" i="36"/>
  <c r="U231" i="36"/>
  <c r="V231" i="36"/>
  <c r="W231" i="36"/>
  <c r="X231" i="36"/>
  <c r="Y231" i="36"/>
  <c r="T232" i="36"/>
  <c r="U232" i="36"/>
  <c r="V232" i="36"/>
  <c r="W232" i="36"/>
  <c r="X232" i="36"/>
  <c r="Y232" i="36"/>
  <c r="T233" i="36"/>
  <c r="U233" i="36"/>
  <c r="V233" i="36"/>
  <c r="W233" i="36"/>
  <c r="X233" i="36"/>
  <c r="Y233" i="36"/>
  <c r="T234" i="36"/>
  <c r="U234" i="36"/>
  <c r="V234" i="36"/>
  <c r="W234" i="36"/>
  <c r="X234" i="36"/>
  <c r="Y234" i="36"/>
  <c r="T235" i="36"/>
  <c r="U235" i="36"/>
  <c r="V235" i="36"/>
  <c r="W235" i="36"/>
  <c r="X235" i="36"/>
  <c r="Y235" i="36"/>
  <c r="T236" i="36"/>
  <c r="U236" i="36"/>
  <c r="V236" i="36"/>
  <c r="W236" i="36"/>
  <c r="X236" i="36"/>
  <c r="Y236" i="36"/>
  <c r="T237" i="36"/>
  <c r="U237" i="36"/>
  <c r="V237" i="36"/>
  <c r="W237" i="36"/>
  <c r="X237" i="36"/>
  <c r="Y237" i="36"/>
  <c r="T238" i="36"/>
  <c r="U238" i="36"/>
  <c r="V238" i="36"/>
  <c r="W238" i="36"/>
  <c r="X238" i="36"/>
  <c r="Y238" i="36"/>
  <c r="T239" i="36"/>
  <c r="U239" i="36"/>
  <c r="V239" i="36"/>
  <c r="W239" i="36"/>
  <c r="X239" i="36"/>
  <c r="Y239" i="36"/>
  <c r="T240" i="36"/>
  <c r="U240" i="36"/>
  <c r="V240" i="36"/>
  <c r="W240" i="36"/>
  <c r="X240" i="36"/>
  <c r="Y240" i="36"/>
  <c r="T241" i="36"/>
  <c r="U241" i="36"/>
  <c r="V241" i="36"/>
  <c r="W241" i="36"/>
  <c r="X241" i="36"/>
  <c r="Y241" i="36"/>
  <c r="T242" i="36"/>
  <c r="U242" i="36"/>
  <c r="V242" i="36"/>
  <c r="W242" i="36"/>
  <c r="X242" i="36"/>
  <c r="Y242" i="36"/>
  <c r="T243" i="36"/>
  <c r="U243" i="36"/>
  <c r="V243" i="36"/>
  <c r="W243" i="36"/>
  <c r="X243" i="36"/>
  <c r="Y243" i="36"/>
  <c r="T244" i="36"/>
  <c r="U244" i="36"/>
  <c r="V244" i="36"/>
  <c r="W244" i="36"/>
  <c r="X244" i="36"/>
  <c r="Y244" i="36"/>
  <c r="T245" i="36"/>
  <c r="U245" i="36"/>
  <c r="V245" i="36"/>
  <c r="W245" i="36"/>
  <c r="X245" i="36"/>
  <c r="Y245" i="36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AA263" i="36"/>
  <c r="T264" i="36"/>
  <c r="U264" i="36"/>
  <c r="V264" i="36"/>
  <c r="W264" i="36"/>
  <c r="X264" i="36"/>
  <c r="Y264" i="36"/>
  <c r="AA264" i="36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AA267" i="36"/>
  <c r="T268" i="36"/>
  <c r="U268" i="36"/>
  <c r="V268" i="36"/>
  <c r="W268" i="36"/>
  <c r="X268" i="36"/>
  <c r="Y268" i="36"/>
  <c r="AA268" i="36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AA271" i="36"/>
  <c r="T272" i="36"/>
  <c r="U272" i="36"/>
  <c r="V272" i="36"/>
  <c r="W272" i="36"/>
  <c r="X272" i="36"/>
  <c r="Y272" i="36"/>
  <c r="AA272" i="36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T336" i="36"/>
  <c r="U336" i="36"/>
  <c r="V336" i="36"/>
  <c r="W336" i="36"/>
  <c r="X336" i="36"/>
  <c r="Y336" i="36"/>
  <c r="T337" i="36"/>
  <c r="U337" i="36"/>
  <c r="V337" i="36"/>
  <c r="W337" i="36"/>
  <c r="X337" i="36"/>
  <c r="Y337" i="36"/>
  <c r="T338" i="36"/>
  <c r="U338" i="36"/>
  <c r="V338" i="36"/>
  <c r="W338" i="36"/>
  <c r="X338" i="36"/>
  <c r="Y338" i="36"/>
  <c r="T339" i="36"/>
  <c r="U339" i="36"/>
  <c r="V339" i="36"/>
  <c r="W339" i="36"/>
  <c r="X339" i="36"/>
  <c r="Y339" i="36"/>
  <c r="T340" i="36"/>
  <c r="U340" i="36"/>
  <c r="V340" i="36"/>
  <c r="W340" i="36"/>
  <c r="X340" i="36"/>
  <c r="Y340" i="36"/>
  <c r="T341" i="36"/>
  <c r="U341" i="36"/>
  <c r="V341" i="36"/>
  <c r="W341" i="36"/>
  <c r="X341" i="36"/>
  <c r="Y341" i="36"/>
  <c r="T342" i="36"/>
  <c r="U342" i="36"/>
  <c r="V342" i="36"/>
  <c r="W342" i="36"/>
  <c r="X342" i="36"/>
  <c r="Y342" i="36"/>
  <c r="T343" i="36"/>
  <c r="U343" i="36"/>
  <c r="V343" i="36"/>
  <c r="W343" i="36"/>
  <c r="X343" i="36"/>
  <c r="Y343" i="36"/>
  <c r="T344" i="36"/>
  <c r="U344" i="36"/>
  <c r="V344" i="36"/>
  <c r="W344" i="36"/>
  <c r="X344" i="36"/>
  <c r="Y344" i="36"/>
  <c r="T345" i="36"/>
  <c r="U345" i="36"/>
  <c r="V345" i="36"/>
  <c r="W345" i="36"/>
  <c r="X345" i="36"/>
  <c r="Y345" i="36"/>
  <c r="T346" i="36"/>
  <c r="U346" i="36"/>
  <c r="V346" i="36"/>
  <c r="W346" i="36"/>
  <c r="X346" i="36"/>
  <c r="Y346" i="36"/>
  <c r="T347" i="36"/>
  <c r="U347" i="36"/>
  <c r="V347" i="36"/>
  <c r="W347" i="36"/>
  <c r="X347" i="36"/>
  <c r="Y347" i="36"/>
  <c r="T348" i="36"/>
  <c r="U348" i="36"/>
  <c r="V348" i="36"/>
  <c r="W348" i="36"/>
  <c r="X348" i="36"/>
  <c r="Y348" i="36"/>
  <c r="T349" i="36"/>
  <c r="U349" i="36"/>
  <c r="V349" i="36"/>
  <c r="W349" i="36"/>
  <c r="X349" i="36"/>
  <c r="Y349" i="36"/>
  <c r="T350" i="36"/>
  <c r="U350" i="36"/>
  <c r="V350" i="36"/>
  <c r="W350" i="36"/>
  <c r="X350" i="36"/>
  <c r="Y350" i="36"/>
  <c r="T351" i="36"/>
  <c r="U351" i="36"/>
  <c r="V351" i="36"/>
  <c r="W351" i="36"/>
  <c r="X351" i="36"/>
  <c r="Y351" i="36"/>
  <c r="T352" i="36"/>
  <c r="U352" i="36"/>
  <c r="V352" i="36"/>
  <c r="W352" i="36"/>
  <c r="X352" i="36"/>
  <c r="Y352" i="36"/>
  <c r="T353" i="36"/>
  <c r="U353" i="36"/>
  <c r="V353" i="36"/>
  <c r="W353" i="36"/>
  <c r="X353" i="36"/>
  <c r="Y353" i="36"/>
  <c r="T354" i="36"/>
  <c r="U354" i="36"/>
  <c r="V354" i="36"/>
  <c r="W354" i="36"/>
  <c r="X354" i="36"/>
  <c r="Y354" i="36"/>
  <c r="T355" i="36"/>
  <c r="U355" i="36"/>
  <c r="V355" i="36"/>
  <c r="W355" i="36"/>
  <c r="X355" i="36"/>
  <c r="Y355" i="36"/>
  <c r="T356" i="36"/>
  <c r="U356" i="36"/>
  <c r="V356" i="36"/>
  <c r="W356" i="36"/>
  <c r="X356" i="36"/>
  <c r="Y356" i="36"/>
  <c r="T357" i="36"/>
  <c r="U357" i="36"/>
  <c r="V357" i="36"/>
  <c r="W357" i="36"/>
  <c r="X357" i="36"/>
  <c r="Y357" i="36"/>
  <c r="T358" i="36"/>
  <c r="U358" i="36"/>
  <c r="V358" i="36"/>
  <c r="W358" i="36"/>
  <c r="X358" i="36"/>
  <c r="Y358" i="36"/>
  <c r="T359" i="36"/>
  <c r="U359" i="36"/>
  <c r="V359" i="36"/>
  <c r="W359" i="36"/>
  <c r="X359" i="36"/>
  <c r="Y359" i="36"/>
  <c r="T360" i="36"/>
  <c r="U360" i="36"/>
  <c r="V360" i="36"/>
  <c r="W360" i="36"/>
  <c r="X360" i="36"/>
  <c r="Y360" i="36"/>
  <c r="T361" i="36"/>
  <c r="U361" i="36"/>
  <c r="V361" i="36"/>
  <c r="W361" i="36"/>
  <c r="X361" i="36"/>
  <c r="Y361" i="36"/>
  <c r="T362" i="36"/>
  <c r="U362" i="36"/>
  <c r="V362" i="36"/>
  <c r="W362" i="36"/>
  <c r="X362" i="36"/>
  <c r="Y362" i="36"/>
  <c r="T363" i="36"/>
  <c r="U363" i="36"/>
  <c r="V363" i="36"/>
  <c r="W363" i="36"/>
  <c r="X363" i="36"/>
  <c r="Y363" i="36"/>
  <c r="T364" i="36"/>
  <c r="U364" i="36"/>
  <c r="V364" i="36"/>
  <c r="W364" i="36"/>
  <c r="X364" i="36"/>
  <c r="Y364" i="36"/>
  <c r="T365" i="36"/>
  <c r="U365" i="36"/>
  <c r="V365" i="36"/>
  <c r="W365" i="36"/>
  <c r="X365" i="36"/>
  <c r="Y365" i="36"/>
  <c r="T366" i="36"/>
  <c r="U366" i="36"/>
  <c r="V366" i="36"/>
  <c r="W366" i="36"/>
  <c r="X366" i="36"/>
  <c r="Y366" i="36"/>
  <c r="T367" i="36"/>
  <c r="U367" i="36"/>
  <c r="V367" i="36"/>
  <c r="W367" i="36"/>
  <c r="X367" i="36"/>
  <c r="Y367" i="36"/>
  <c r="T368" i="36"/>
  <c r="U368" i="36"/>
  <c r="V368" i="36"/>
  <c r="W368" i="36"/>
  <c r="X368" i="36"/>
  <c r="Y368" i="36"/>
  <c r="T369" i="36"/>
  <c r="U369" i="36"/>
  <c r="V369" i="36"/>
  <c r="W369" i="36"/>
  <c r="X369" i="36"/>
  <c r="Y369" i="36"/>
  <c r="T370" i="36"/>
  <c r="U370" i="36"/>
  <c r="V370" i="36"/>
  <c r="W370" i="36"/>
  <c r="X370" i="36"/>
  <c r="Y370" i="36"/>
  <c r="T371" i="36"/>
  <c r="U371" i="36"/>
  <c r="V371" i="36"/>
  <c r="W371" i="36"/>
  <c r="X371" i="36"/>
  <c r="Y371" i="36"/>
  <c r="T372" i="36"/>
  <c r="U372" i="36"/>
  <c r="V372" i="36"/>
  <c r="W372" i="36"/>
  <c r="X372" i="36"/>
  <c r="Y372" i="36"/>
  <c r="T373" i="36"/>
  <c r="U373" i="36"/>
  <c r="V373" i="36"/>
  <c r="W373" i="36"/>
  <c r="X373" i="36"/>
  <c r="Y373" i="36"/>
  <c r="T374" i="36"/>
  <c r="U374" i="36"/>
  <c r="V374" i="36"/>
  <c r="W374" i="36"/>
  <c r="X374" i="36"/>
  <c r="Y374" i="36"/>
  <c r="T375" i="36"/>
  <c r="U375" i="36"/>
  <c r="V375" i="36"/>
  <c r="W375" i="36"/>
  <c r="X375" i="36"/>
  <c r="Y375" i="36"/>
  <c r="T376" i="36"/>
  <c r="U376" i="36"/>
  <c r="V376" i="36"/>
  <c r="W376" i="36"/>
  <c r="X376" i="36"/>
  <c r="Y376" i="36"/>
  <c r="T377" i="36"/>
  <c r="U377" i="36"/>
  <c r="V377" i="36"/>
  <c r="W377" i="36"/>
  <c r="X377" i="36"/>
  <c r="Y377" i="36"/>
  <c r="T378" i="36"/>
  <c r="U378" i="36"/>
  <c r="V378" i="36"/>
  <c r="W378" i="36"/>
  <c r="X378" i="36"/>
  <c r="Y378" i="36"/>
  <c r="T379" i="36"/>
  <c r="U379" i="36"/>
  <c r="V379" i="36"/>
  <c r="W379" i="36"/>
  <c r="X379" i="36"/>
  <c r="Y379" i="36"/>
  <c r="T380" i="36"/>
  <c r="U380" i="36"/>
  <c r="V380" i="36"/>
  <c r="W380" i="36"/>
  <c r="X380" i="36"/>
  <c r="Y380" i="36"/>
  <c r="T381" i="36"/>
  <c r="U381" i="36"/>
  <c r="V381" i="36"/>
  <c r="W381" i="36"/>
  <c r="X381" i="36"/>
  <c r="Y381" i="36"/>
  <c r="T382" i="36"/>
  <c r="U382" i="36"/>
  <c r="V382" i="36"/>
  <c r="W382" i="36"/>
  <c r="X382" i="36"/>
  <c r="Y382" i="36"/>
  <c r="T383" i="36"/>
  <c r="U383" i="36"/>
  <c r="V383" i="36"/>
  <c r="W383" i="36"/>
  <c r="X383" i="36"/>
  <c r="Y383" i="36"/>
  <c r="T384" i="36"/>
  <c r="U384" i="36"/>
  <c r="V384" i="36"/>
  <c r="W384" i="36"/>
  <c r="X384" i="36"/>
  <c r="Y384" i="36"/>
  <c r="T385" i="36"/>
  <c r="U385" i="36"/>
  <c r="V385" i="36"/>
  <c r="W385" i="36"/>
  <c r="X385" i="36"/>
  <c r="Y385" i="36"/>
  <c r="T386" i="36"/>
  <c r="U386" i="36"/>
  <c r="V386" i="36"/>
  <c r="W386" i="36"/>
  <c r="X386" i="36"/>
  <c r="Y386" i="36"/>
  <c r="T387" i="36"/>
  <c r="U387" i="36"/>
  <c r="V387" i="36"/>
  <c r="W387" i="36"/>
  <c r="X387" i="36"/>
  <c r="Y387" i="36"/>
  <c r="T388" i="36"/>
  <c r="U388" i="36"/>
  <c r="V388" i="36"/>
  <c r="W388" i="36"/>
  <c r="X388" i="36"/>
  <c r="Y388" i="36"/>
  <c r="T389" i="36"/>
  <c r="U389" i="36"/>
  <c r="V389" i="36"/>
  <c r="W389" i="36"/>
  <c r="X389" i="36"/>
  <c r="Y389" i="36"/>
  <c r="T390" i="36"/>
  <c r="U390" i="36"/>
  <c r="V390" i="36"/>
  <c r="W390" i="36"/>
  <c r="X390" i="36"/>
  <c r="Y390" i="36"/>
  <c r="T391" i="36"/>
  <c r="U391" i="36"/>
  <c r="V391" i="36"/>
  <c r="W391" i="36"/>
  <c r="X391" i="36"/>
  <c r="Y391" i="36"/>
  <c r="T392" i="36"/>
  <c r="U392" i="36"/>
  <c r="V392" i="36"/>
  <c r="W392" i="36"/>
  <c r="X392" i="36"/>
  <c r="Y392" i="36"/>
  <c r="T393" i="36"/>
  <c r="U393" i="36"/>
  <c r="V393" i="36"/>
  <c r="W393" i="36"/>
  <c r="X393" i="36"/>
  <c r="Y393" i="36"/>
  <c r="T394" i="36"/>
  <c r="U394" i="36"/>
  <c r="V394" i="36"/>
  <c r="W394" i="36"/>
  <c r="X394" i="36"/>
  <c r="Y394" i="36"/>
  <c r="T395" i="36"/>
  <c r="U395" i="36"/>
  <c r="V395" i="36"/>
  <c r="W395" i="36"/>
  <c r="X395" i="36"/>
  <c r="Y395" i="36"/>
  <c r="T396" i="36"/>
  <c r="U396" i="36"/>
  <c r="V396" i="36"/>
  <c r="W396" i="36"/>
  <c r="X396" i="36"/>
  <c r="Y396" i="36"/>
  <c r="T397" i="36"/>
  <c r="U397" i="36"/>
  <c r="V397" i="36"/>
  <c r="W397" i="36"/>
  <c r="X397" i="36"/>
  <c r="Y397" i="36"/>
  <c r="T398" i="36"/>
  <c r="U398" i="36"/>
  <c r="V398" i="36"/>
  <c r="W398" i="36"/>
  <c r="X398" i="36"/>
  <c r="Y398" i="36"/>
  <c r="T399" i="36"/>
  <c r="U399" i="36"/>
  <c r="V399" i="36"/>
  <c r="W399" i="36"/>
  <c r="X399" i="36"/>
  <c r="Y399" i="36"/>
  <c r="T400" i="36"/>
  <c r="U400" i="36"/>
  <c r="V400" i="36"/>
  <c r="W400" i="36"/>
  <c r="X400" i="36"/>
  <c r="Y400" i="36"/>
  <c r="T401" i="36"/>
  <c r="U401" i="36"/>
  <c r="V401" i="36"/>
  <c r="W401" i="36"/>
  <c r="X401" i="36"/>
  <c r="Y401" i="36"/>
  <c r="T402" i="36"/>
  <c r="U402" i="36"/>
  <c r="V402" i="36"/>
  <c r="W402" i="36"/>
  <c r="X402" i="36"/>
  <c r="Y402" i="36"/>
  <c r="T403" i="36"/>
  <c r="U403" i="36"/>
  <c r="V403" i="36"/>
  <c r="W403" i="36"/>
  <c r="X403" i="36"/>
  <c r="Y403" i="36"/>
  <c r="T404" i="36"/>
  <c r="U404" i="36"/>
  <c r="V404" i="36"/>
  <c r="W404" i="36"/>
  <c r="X404" i="36"/>
  <c r="Y404" i="36"/>
  <c r="T405" i="36"/>
  <c r="U405" i="36"/>
  <c r="V405" i="36"/>
  <c r="W405" i="36"/>
  <c r="X405" i="36"/>
  <c r="Y405" i="36"/>
  <c r="T406" i="36"/>
  <c r="U406" i="36"/>
  <c r="V406" i="36"/>
  <c r="W406" i="36"/>
  <c r="X406" i="36"/>
  <c r="Y406" i="36"/>
  <c r="T407" i="36"/>
  <c r="U407" i="36"/>
  <c r="V407" i="36"/>
  <c r="W407" i="36"/>
  <c r="X407" i="36"/>
  <c r="Y407" i="36"/>
  <c r="T408" i="36"/>
  <c r="U408" i="36"/>
  <c r="V408" i="36"/>
  <c r="W408" i="36"/>
  <c r="X408" i="36"/>
  <c r="Y408" i="36"/>
  <c r="T409" i="36"/>
  <c r="U409" i="36"/>
  <c r="V409" i="36"/>
  <c r="W409" i="36"/>
  <c r="X409" i="36"/>
  <c r="Y409" i="36"/>
  <c r="T410" i="36"/>
  <c r="U410" i="36"/>
  <c r="V410" i="36"/>
  <c r="W410" i="36"/>
  <c r="X410" i="36"/>
  <c r="Y410" i="36"/>
  <c r="T411" i="36"/>
  <c r="U411" i="36"/>
  <c r="V411" i="36"/>
  <c r="W411" i="36"/>
  <c r="X411" i="36"/>
  <c r="Y411" i="36"/>
  <c r="T412" i="36"/>
  <c r="U412" i="36"/>
  <c r="V412" i="36"/>
  <c r="W412" i="36"/>
  <c r="X412" i="36"/>
  <c r="Y412" i="36"/>
  <c r="T413" i="36"/>
  <c r="U413" i="36"/>
  <c r="V413" i="36"/>
  <c r="W413" i="36"/>
  <c r="X413" i="36"/>
  <c r="Y413" i="36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T417" i="36"/>
  <c r="U417" i="36"/>
  <c r="V417" i="36"/>
  <c r="W417" i="36"/>
  <c r="X417" i="36"/>
  <c r="Y417" i="36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T421" i="36"/>
  <c r="U421" i="36"/>
  <c r="V421" i="36"/>
  <c r="W421" i="36"/>
  <c r="X421" i="36"/>
  <c r="Y421" i="36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T425" i="36"/>
  <c r="U425" i="36"/>
  <c r="V425" i="36"/>
  <c r="W425" i="36"/>
  <c r="X425" i="36"/>
  <c r="Y425" i="36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T429" i="36"/>
  <c r="U429" i="36"/>
  <c r="V429" i="36"/>
  <c r="W429" i="36"/>
  <c r="X429" i="36"/>
  <c r="Y429" i="36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T433" i="36"/>
  <c r="U433" i="36"/>
  <c r="V433" i="36"/>
  <c r="W433" i="36"/>
  <c r="X433" i="36"/>
  <c r="Y433" i="36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T437" i="36"/>
  <c r="U437" i="36"/>
  <c r="V437" i="36"/>
  <c r="W437" i="36"/>
  <c r="X437" i="36"/>
  <c r="Y437" i="36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T441" i="36"/>
  <c r="U441" i="36"/>
  <c r="V441" i="36"/>
  <c r="W441" i="36"/>
  <c r="X441" i="36"/>
  <c r="Y441" i="36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T445" i="36"/>
  <c r="U445" i="36"/>
  <c r="V445" i="36"/>
  <c r="W445" i="36"/>
  <c r="X445" i="36"/>
  <c r="Y445" i="36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T449" i="36"/>
  <c r="U449" i="36"/>
  <c r="V449" i="36"/>
  <c r="W449" i="36"/>
  <c r="X449" i="36"/>
  <c r="Y449" i="36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T453" i="36"/>
  <c r="U453" i="36"/>
  <c r="V453" i="36"/>
  <c r="W453" i="36"/>
  <c r="X453" i="36"/>
  <c r="Y453" i="36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T457" i="36"/>
  <c r="U457" i="36"/>
  <c r="V457" i="36"/>
  <c r="W457" i="36"/>
  <c r="X457" i="36"/>
  <c r="Y457" i="36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T607" i="36"/>
  <c r="U607" i="36"/>
  <c r="V607" i="36"/>
  <c r="W607" i="36"/>
  <c r="X607" i="36"/>
  <c r="Y607" i="36"/>
  <c r="T608" i="36"/>
  <c r="U608" i="36"/>
  <c r="V608" i="36"/>
  <c r="W608" i="36"/>
  <c r="X608" i="36"/>
  <c r="Y608" i="36"/>
  <c r="T609" i="36"/>
  <c r="U609" i="36"/>
  <c r="V609" i="36"/>
  <c r="W609" i="36"/>
  <c r="X609" i="36"/>
  <c r="Y609" i="36"/>
  <c r="T610" i="36"/>
  <c r="U610" i="36"/>
  <c r="V610" i="36"/>
  <c r="W610" i="36"/>
  <c r="X610" i="36"/>
  <c r="Y610" i="36"/>
  <c r="T611" i="36"/>
  <c r="U611" i="36"/>
  <c r="V611" i="36"/>
  <c r="W611" i="36"/>
  <c r="X611" i="36"/>
  <c r="Y611" i="36"/>
  <c r="T612" i="36"/>
  <c r="U612" i="36"/>
  <c r="V612" i="36"/>
  <c r="W612" i="36"/>
  <c r="X612" i="36"/>
  <c r="Y612" i="36"/>
  <c r="T613" i="36"/>
  <c r="U613" i="36"/>
  <c r="V613" i="36"/>
  <c r="W613" i="36"/>
  <c r="X613" i="36"/>
  <c r="Y613" i="36"/>
  <c r="T614" i="36"/>
  <c r="U614" i="36"/>
  <c r="V614" i="36"/>
  <c r="W614" i="36"/>
  <c r="X614" i="36"/>
  <c r="Y614" i="36"/>
  <c r="T615" i="36"/>
  <c r="U615" i="36"/>
  <c r="V615" i="36"/>
  <c r="W615" i="36"/>
  <c r="X615" i="36"/>
  <c r="Y615" i="36"/>
  <c r="T616" i="36"/>
  <c r="U616" i="36"/>
  <c r="V616" i="36"/>
  <c r="W616" i="36"/>
  <c r="X616" i="36"/>
  <c r="Y616" i="36"/>
  <c r="T617" i="36"/>
  <c r="U617" i="36"/>
  <c r="V617" i="36"/>
  <c r="W617" i="36"/>
  <c r="X617" i="36"/>
  <c r="Y617" i="36"/>
  <c r="T618" i="36"/>
  <c r="U618" i="36"/>
  <c r="V618" i="36"/>
  <c r="W618" i="36"/>
  <c r="X618" i="36"/>
  <c r="Y618" i="36"/>
  <c r="T619" i="36"/>
  <c r="U619" i="36"/>
  <c r="V619" i="36"/>
  <c r="W619" i="36"/>
  <c r="X619" i="36"/>
  <c r="Y619" i="36"/>
  <c r="T620" i="36"/>
  <c r="U620" i="36"/>
  <c r="V620" i="36"/>
  <c r="W620" i="36"/>
  <c r="X620" i="36"/>
  <c r="Y620" i="36"/>
  <c r="T621" i="36"/>
  <c r="U621" i="36"/>
  <c r="V621" i="36"/>
  <c r="W621" i="36"/>
  <c r="X621" i="36"/>
  <c r="Y621" i="36"/>
  <c r="T622" i="36"/>
  <c r="U622" i="36"/>
  <c r="V622" i="36"/>
  <c r="W622" i="36"/>
  <c r="X622" i="36"/>
  <c r="Y622" i="36"/>
  <c r="T623" i="36"/>
  <c r="U623" i="36"/>
  <c r="V623" i="36"/>
  <c r="W623" i="36"/>
  <c r="X623" i="36"/>
  <c r="Y623" i="36"/>
  <c r="T624" i="36"/>
  <c r="U624" i="36"/>
  <c r="V624" i="36"/>
  <c r="W624" i="36"/>
  <c r="X624" i="36"/>
  <c r="Y624" i="36"/>
  <c r="T625" i="36"/>
  <c r="U625" i="36"/>
  <c r="V625" i="36"/>
  <c r="W625" i="36"/>
  <c r="X625" i="36"/>
  <c r="Y625" i="36"/>
  <c r="T626" i="36"/>
  <c r="U626" i="36"/>
  <c r="V626" i="36"/>
  <c r="W626" i="36"/>
  <c r="X626" i="36"/>
  <c r="Y626" i="36"/>
  <c r="T627" i="36"/>
  <c r="U627" i="36"/>
  <c r="V627" i="36"/>
  <c r="W627" i="36"/>
  <c r="X627" i="36"/>
  <c r="Y627" i="36"/>
  <c r="T628" i="36"/>
  <c r="U628" i="36"/>
  <c r="V628" i="36"/>
  <c r="W628" i="36"/>
  <c r="X628" i="36"/>
  <c r="Y628" i="36"/>
  <c r="T629" i="36"/>
  <c r="U629" i="36"/>
  <c r="V629" i="36"/>
  <c r="W629" i="36"/>
  <c r="X629" i="36"/>
  <c r="Y629" i="36"/>
  <c r="T630" i="36"/>
  <c r="U630" i="36"/>
  <c r="V630" i="36"/>
  <c r="W630" i="36"/>
  <c r="X630" i="36"/>
  <c r="Y630" i="36"/>
  <c r="T631" i="36"/>
  <c r="U631" i="36"/>
  <c r="V631" i="36"/>
  <c r="W631" i="36"/>
  <c r="X631" i="36"/>
  <c r="Y631" i="36"/>
  <c r="T632" i="36"/>
  <c r="U632" i="36"/>
  <c r="V632" i="36"/>
  <c r="W632" i="36"/>
  <c r="X632" i="36"/>
  <c r="Y632" i="36"/>
  <c r="T633" i="36"/>
  <c r="U633" i="36"/>
  <c r="V633" i="36"/>
  <c r="W633" i="36"/>
  <c r="X633" i="36"/>
  <c r="Y633" i="36"/>
  <c r="T634" i="36"/>
  <c r="U634" i="36"/>
  <c r="V634" i="36"/>
  <c r="W634" i="36"/>
  <c r="X634" i="36"/>
  <c r="Y634" i="36"/>
  <c r="T635" i="36"/>
  <c r="U635" i="36"/>
  <c r="V635" i="36"/>
  <c r="W635" i="36"/>
  <c r="X635" i="36"/>
  <c r="Y635" i="36"/>
  <c r="T636" i="36"/>
  <c r="U636" i="36"/>
  <c r="V636" i="36"/>
  <c r="W636" i="36"/>
  <c r="X636" i="36"/>
  <c r="Y636" i="36"/>
  <c r="T637" i="36"/>
  <c r="U637" i="36"/>
  <c r="V637" i="36"/>
  <c r="W637" i="36"/>
  <c r="X637" i="36"/>
  <c r="Y637" i="36"/>
  <c r="T638" i="36"/>
  <c r="U638" i="36"/>
  <c r="V638" i="36"/>
  <c r="W638" i="36"/>
  <c r="X638" i="36"/>
  <c r="Y638" i="36"/>
  <c r="T639" i="36"/>
  <c r="U639" i="36"/>
  <c r="V639" i="36"/>
  <c r="W639" i="36"/>
  <c r="X639" i="36"/>
  <c r="Y639" i="36"/>
  <c r="T640" i="36"/>
  <c r="U640" i="36"/>
  <c r="V640" i="36"/>
  <c r="W640" i="36"/>
  <c r="X640" i="36"/>
  <c r="Y640" i="36"/>
  <c r="T641" i="36"/>
  <c r="U641" i="36"/>
  <c r="V641" i="36"/>
  <c r="W641" i="36"/>
  <c r="X641" i="36"/>
  <c r="Y641" i="36"/>
  <c r="T642" i="36"/>
  <c r="U642" i="36"/>
  <c r="V642" i="36"/>
  <c r="W642" i="36"/>
  <c r="X642" i="36"/>
  <c r="Y642" i="36"/>
  <c r="T643" i="36"/>
  <c r="U643" i="36"/>
  <c r="V643" i="36"/>
  <c r="W643" i="36"/>
  <c r="X643" i="36"/>
  <c r="Y643" i="36"/>
  <c r="T644" i="36"/>
  <c r="U644" i="36"/>
  <c r="V644" i="36"/>
  <c r="W644" i="36"/>
  <c r="X644" i="36"/>
  <c r="Y644" i="36"/>
  <c r="T645" i="36"/>
  <c r="U645" i="36"/>
  <c r="V645" i="36"/>
  <c r="W645" i="36"/>
  <c r="X645" i="36"/>
  <c r="Y645" i="36"/>
  <c r="T646" i="36"/>
  <c r="U646" i="36"/>
  <c r="V646" i="36"/>
  <c r="W646" i="36"/>
  <c r="X646" i="36"/>
  <c r="Y646" i="36"/>
  <c r="T647" i="36"/>
  <c r="U647" i="36"/>
  <c r="V647" i="36"/>
  <c r="W647" i="36"/>
  <c r="X647" i="36"/>
  <c r="Y647" i="36"/>
  <c r="T648" i="36"/>
  <c r="U648" i="36"/>
  <c r="V648" i="36"/>
  <c r="W648" i="36"/>
  <c r="X648" i="36"/>
  <c r="Y648" i="36"/>
  <c r="T649" i="36"/>
  <c r="U649" i="36"/>
  <c r="V649" i="36"/>
  <c r="W649" i="36"/>
  <c r="X649" i="36"/>
  <c r="Y649" i="36"/>
  <c r="T650" i="36"/>
  <c r="U650" i="36"/>
  <c r="V650" i="36"/>
  <c r="W650" i="36"/>
  <c r="X650" i="36"/>
  <c r="Y650" i="36"/>
  <c r="T651" i="36"/>
  <c r="U651" i="36"/>
  <c r="V651" i="36"/>
  <c r="W651" i="36"/>
  <c r="X651" i="36"/>
  <c r="Y651" i="36"/>
  <c r="T652" i="36"/>
  <c r="U652" i="36"/>
  <c r="V652" i="36"/>
  <c r="W652" i="36"/>
  <c r="X652" i="36"/>
  <c r="Y652" i="36"/>
  <c r="T653" i="36"/>
  <c r="U653" i="36"/>
  <c r="V653" i="36"/>
  <c r="W653" i="36"/>
  <c r="X653" i="36"/>
  <c r="Y653" i="36"/>
  <c r="T654" i="36"/>
  <c r="U654" i="36"/>
  <c r="V654" i="36"/>
  <c r="W654" i="36"/>
  <c r="X654" i="36"/>
  <c r="Y654" i="36"/>
  <c r="T655" i="36"/>
  <c r="U655" i="36"/>
  <c r="V655" i="36"/>
  <c r="W655" i="36"/>
  <c r="X655" i="36"/>
  <c r="Y655" i="36"/>
  <c r="T656" i="36"/>
  <c r="U656" i="36"/>
  <c r="V656" i="36"/>
  <c r="W656" i="36"/>
  <c r="X656" i="36"/>
  <c r="Y656" i="36"/>
  <c r="T657" i="36"/>
  <c r="U657" i="36"/>
  <c r="V657" i="36"/>
  <c r="W657" i="36"/>
  <c r="X657" i="36"/>
  <c r="Y657" i="36"/>
  <c r="T658" i="36"/>
  <c r="U658" i="36"/>
  <c r="V658" i="36"/>
  <c r="W658" i="36"/>
  <c r="X658" i="36"/>
  <c r="Y658" i="36"/>
  <c r="T659" i="36"/>
  <c r="U659" i="36"/>
  <c r="V659" i="36"/>
  <c r="W659" i="36"/>
  <c r="X659" i="36"/>
  <c r="Y659" i="36"/>
  <c r="T660" i="36"/>
  <c r="U660" i="36"/>
  <c r="V660" i="36"/>
  <c r="W660" i="36"/>
  <c r="X660" i="36"/>
  <c r="Y660" i="36"/>
  <c r="T661" i="36"/>
  <c r="U661" i="36"/>
  <c r="V661" i="36"/>
  <c r="W661" i="36"/>
  <c r="X661" i="36"/>
  <c r="Y661" i="36"/>
  <c r="T662" i="36"/>
  <c r="U662" i="36"/>
  <c r="V662" i="36"/>
  <c r="W662" i="36"/>
  <c r="X662" i="36"/>
  <c r="Y662" i="36"/>
  <c r="T663" i="36"/>
  <c r="U663" i="36"/>
  <c r="V663" i="36"/>
  <c r="W663" i="36"/>
  <c r="X663" i="36"/>
  <c r="Y663" i="36"/>
  <c r="T664" i="36"/>
  <c r="U664" i="36"/>
  <c r="V664" i="36"/>
  <c r="W664" i="36"/>
  <c r="X664" i="36"/>
  <c r="Y664" i="36"/>
  <c r="T665" i="36"/>
  <c r="U665" i="36"/>
  <c r="V665" i="36"/>
  <c r="W665" i="36"/>
  <c r="X665" i="36"/>
  <c r="Y665" i="36"/>
  <c r="T666" i="36"/>
  <c r="U666" i="36"/>
  <c r="V666" i="36"/>
  <c r="W666" i="36"/>
  <c r="X666" i="36"/>
  <c r="Y666" i="36"/>
  <c r="T667" i="36"/>
  <c r="U667" i="36"/>
  <c r="V667" i="36"/>
  <c r="W667" i="36"/>
  <c r="X667" i="36"/>
  <c r="Y667" i="36"/>
  <c r="T668" i="36"/>
  <c r="U668" i="36"/>
  <c r="V668" i="36"/>
  <c r="W668" i="36"/>
  <c r="X668" i="36"/>
  <c r="Y668" i="36"/>
  <c r="T669" i="36"/>
  <c r="U669" i="36"/>
  <c r="V669" i="36"/>
  <c r="W669" i="36"/>
  <c r="X669" i="36"/>
  <c r="Y669" i="36"/>
  <c r="T670" i="36"/>
  <c r="U670" i="36"/>
  <c r="V670" i="36"/>
  <c r="W670" i="36"/>
  <c r="X670" i="36"/>
  <c r="Y670" i="36"/>
  <c r="T671" i="36"/>
  <c r="U671" i="36"/>
  <c r="V671" i="36"/>
  <c r="W671" i="36"/>
  <c r="X671" i="36"/>
  <c r="Y671" i="36"/>
  <c r="T672" i="36"/>
  <c r="U672" i="36"/>
  <c r="V672" i="36"/>
  <c r="W672" i="36"/>
  <c r="X672" i="36"/>
  <c r="Y672" i="36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T681" i="36"/>
  <c r="U681" i="36"/>
  <c r="V681" i="36"/>
  <c r="W681" i="36"/>
  <c r="X681" i="36"/>
  <c r="Y681" i="36"/>
  <c r="T682" i="36"/>
  <c r="AA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U684" i="36"/>
  <c r="V684" i="36"/>
  <c r="W684" i="36"/>
  <c r="X684" i="36"/>
  <c r="Y684" i="36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T793" i="36"/>
  <c r="U793" i="36"/>
  <c r="V793" i="36"/>
  <c r="W793" i="36"/>
  <c r="AA793" i="36" s="1"/>
  <c r="X793" i="36"/>
  <c r="Y793" i="36"/>
  <c r="T794" i="36"/>
  <c r="U794" i="36"/>
  <c r="V794" i="36"/>
  <c r="W794" i="36"/>
  <c r="AA794" i="36" s="1"/>
  <c r="X794" i="36"/>
  <c r="Y794" i="36"/>
  <c r="T795" i="36"/>
  <c r="U795" i="36"/>
  <c r="V795" i="36"/>
  <c r="W795" i="36"/>
  <c r="AA795" i="36" s="1"/>
  <c r="X795" i="36"/>
  <c r="Y795" i="36"/>
  <c r="T796" i="36"/>
  <c r="U796" i="36"/>
  <c r="V796" i="36"/>
  <c r="W796" i="36"/>
  <c r="AA796" i="36" s="1"/>
  <c r="X796" i="36"/>
  <c r="Y796" i="36"/>
  <c r="T797" i="36"/>
  <c r="U797" i="36"/>
  <c r="V797" i="36"/>
  <c r="W797" i="36"/>
  <c r="AA797" i="36" s="1"/>
  <c r="X797" i="36"/>
  <c r="Y797" i="36"/>
  <c r="T798" i="36"/>
  <c r="U798" i="36"/>
  <c r="V798" i="36"/>
  <c r="W798" i="36"/>
  <c r="AA798" i="36" s="1"/>
  <c r="X798" i="36"/>
  <c r="Y798" i="36"/>
  <c r="T799" i="36"/>
  <c r="U799" i="36"/>
  <c r="V799" i="36"/>
  <c r="W799" i="36"/>
  <c r="AA799" i="36" s="1"/>
  <c r="X799" i="36"/>
  <c r="Y799" i="36"/>
  <c r="T800" i="36"/>
  <c r="U800" i="36"/>
  <c r="V800" i="36"/>
  <c r="W800" i="36"/>
  <c r="AA800" i="36" s="1"/>
  <c r="X800" i="36"/>
  <c r="Y800" i="36"/>
  <c r="T801" i="36"/>
  <c r="U801" i="36"/>
  <c r="V801" i="36"/>
  <c r="W801" i="36"/>
  <c r="AA801" i="36" s="1"/>
  <c r="X801" i="36"/>
  <c r="Y801" i="36"/>
  <c r="T802" i="36"/>
  <c r="U802" i="36"/>
  <c r="V802" i="36"/>
  <c r="W802" i="36"/>
  <c r="AA802" i="36" s="1"/>
  <c r="X802" i="36"/>
  <c r="Y802" i="36"/>
  <c r="T803" i="36"/>
  <c r="U803" i="36"/>
  <c r="V803" i="36"/>
  <c r="W803" i="36"/>
  <c r="AA803" i="36" s="1"/>
  <c r="X803" i="36"/>
  <c r="Y803" i="36"/>
  <c r="T804" i="36"/>
  <c r="U804" i="36"/>
  <c r="V804" i="36"/>
  <c r="W804" i="36"/>
  <c r="AA804" i="36" s="1"/>
  <c r="X804" i="36"/>
  <c r="Y804" i="36"/>
  <c r="T805" i="36"/>
  <c r="U805" i="36"/>
  <c r="V805" i="36"/>
  <c r="W805" i="36"/>
  <c r="AA805" i="36" s="1"/>
  <c r="X805" i="36"/>
  <c r="Y805" i="36"/>
  <c r="T806" i="36"/>
  <c r="U806" i="36"/>
  <c r="V806" i="36"/>
  <c r="W806" i="36"/>
  <c r="AA806" i="36" s="1"/>
  <c r="X806" i="36"/>
  <c r="Y806" i="36"/>
  <c r="T807" i="36"/>
  <c r="U807" i="36"/>
  <c r="V807" i="36"/>
  <c r="W807" i="36"/>
  <c r="AA807" i="36" s="1"/>
  <c r="X807" i="36"/>
  <c r="Y807" i="36"/>
  <c r="T808" i="36"/>
  <c r="U808" i="36"/>
  <c r="V808" i="36"/>
  <c r="W808" i="36"/>
  <c r="AA808" i="36" s="1"/>
  <c r="X808" i="36"/>
  <c r="Y808" i="36"/>
  <c r="T809" i="36"/>
  <c r="U809" i="36"/>
  <c r="V809" i="36"/>
  <c r="W809" i="36"/>
  <c r="AA809" i="36" s="1"/>
  <c r="X809" i="36"/>
  <c r="Y809" i="36"/>
  <c r="T810" i="36"/>
  <c r="U810" i="36"/>
  <c r="V810" i="36"/>
  <c r="W810" i="36"/>
  <c r="AA810" i="36" s="1"/>
  <c r="X810" i="36"/>
  <c r="Y810" i="36"/>
  <c r="T811" i="36"/>
  <c r="U811" i="36"/>
  <c r="V811" i="36"/>
  <c r="W811" i="36"/>
  <c r="AA811" i="36" s="1"/>
  <c r="X811" i="36"/>
  <c r="Y811" i="36"/>
  <c r="T812" i="36"/>
  <c r="U812" i="36"/>
  <c r="V812" i="36"/>
  <c r="W812" i="36"/>
  <c r="AA812" i="36" s="1"/>
  <c r="X812" i="36"/>
  <c r="Y812" i="36"/>
  <c r="T813" i="36"/>
  <c r="U813" i="36"/>
  <c r="V813" i="36"/>
  <c r="W813" i="36"/>
  <c r="AA813" i="36" s="1"/>
  <c r="X813" i="36"/>
  <c r="Y813" i="36"/>
  <c r="T814" i="36"/>
  <c r="U814" i="36"/>
  <c r="V814" i="36"/>
  <c r="W814" i="36"/>
  <c r="AA814" i="36" s="1"/>
  <c r="X814" i="36"/>
  <c r="Y814" i="36"/>
  <c r="T815" i="36"/>
  <c r="U815" i="36"/>
  <c r="V815" i="36"/>
  <c r="W815" i="36"/>
  <c r="AA815" i="36" s="1"/>
  <c r="X815" i="36"/>
  <c r="Y815" i="36"/>
  <c r="T816" i="36"/>
  <c r="U816" i="36"/>
  <c r="V816" i="36"/>
  <c r="W816" i="36"/>
  <c r="AA816" i="36" s="1"/>
  <c r="X816" i="36"/>
  <c r="Y816" i="36"/>
  <c r="T817" i="36"/>
  <c r="U817" i="36"/>
  <c r="V817" i="36"/>
  <c r="W817" i="36"/>
  <c r="AA817" i="36" s="1"/>
  <c r="X817" i="36"/>
  <c r="Y817" i="36"/>
  <c r="T818" i="36"/>
  <c r="U818" i="36"/>
  <c r="V818" i="36"/>
  <c r="W818" i="36"/>
  <c r="AA818" i="36" s="1"/>
  <c r="X818" i="36"/>
  <c r="Y818" i="36"/>
  <c r="T819" i="36"/>
  <c r="U819" i="36"/>
  <c r="V819" i="36"/>
  <c r="W819" i="36"/>
  <c r="AA819" i="36" s="1"/>
  <c r="X819" i="36"/>
  <c r="Y819" i="36"/>
  <c r="T820" i="36"/>
  <c r="U820" i="36"/>
  <c r="V820" i="36"/>
  <c r="W820" i="36"/>
  <c r="AA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T981" i="36"/>
  <c r="U981" i="36"/>
  <c r="V981" i="36"/>
  <c r="W981" i="36"/>
  <c r="X981" i="36"/>
  <c r="Y981" i="36"/>
  <c r="T982" i="36"/>
  <c r="U982" i="36"/>
  <c r="V982" i="36"/>
  <c r="W982" i="36"/>
  <c r="X982" i="36"/>
  <c r="Y982" i="36"/>
  <c r="T983" i="36"/>
  <c r="U983" i="36"/>
  <c r="V983" i="36"/>
  <c r="W983" i="36"/>
  <c r="X983" i="36"/>
  <c r="Y983" i="36"/>
  <c r="T984" i="36"/>
  <c r="U984" i="36"/>
  <c r="V984" i="36"/>
  <c r="W984" i="36"/>
  <c r="X984" i="36"/>
  <c r="Y984" i="36"/>
  <c r="T985" i="36"/>
  <c r="U985" i="36"/>
  <c r="V985" i="36"/>
  <c r="W985" i="36"/>
  <c r="X985" i="36"/>
  <c r="Y985" i="36"/>
  <c r="T986" i="36"/>
  <c r="U986" i="36"/>
  <c r="V986" i="36"/>
  <c r="W986" i="36"/>
  <c r="X986" i="36"/>
  <c r="Y986" i="36"/>
  <c r="T987" i="36"/>
  <c r="U987" i="36"/>
  <c r="V987" i="36"/>
  <c r="W987" i="36"/>
  <c r="X987" i="36"/>
  <c r="Y987" i="36"/>
  <c r="T988" i="36"/>
  <c r="U988" i="36"/>
  <c r="V988" i="36"/>
  <c r="W988" i="36"/>
  <c r="X988" i="36"/>
  <c r="Y988" i="36"/>
  <c r="T989" i="36"/>
  <c r="U989" i="36"/>
  <c r="V989" i="36"/>
  <c r="W989" i="36"/>
  <c r="X989" i="36"/>
  <c r="Y989" i="36"/>
  <c r="T990" i="36"/>
  <c r="U990" i="36"/>
  <c r="V990" i="36"/>
  <c r="W990" i="36"/>
  <c r="X990" i="36"/>
  <c r="Y990" i="36"/>
  <c r="T991" i="36"/>
  <c r="U991" i="36"/>
  <c r="V991" i="36"/>
  <c r="W991" i="36"/>
  <c r="X991" i="36"/>
  <c r="Y991" i="36"/>
  <c r="T992" i="36"/>
  <c r="U992" i="36"/>
  <c r="V992" i="36"/>
  <c r="W992" i="36"/>
  <c r="X992" i="36"/>
  <c r="Y992" i="36"/>
  <c r="T993" i="36"/>
  <c r="U993" i="36"/>
  <c r="V993" i="36"/>
  <c r="W993" i="36"/>
  <c r="X993" i="36"/>
  <c r="Y993" i="36"/>
  <c r="T994" i="36"/>
  <c r="U994" i="36"/>
  <c r="V994" i="36"/>
  <c r="W994" i="36"/>
  <c r="X994" i="36"/>
  <c r="Y994" i="36"/>
  <c r="T995" i="36"/>
  <c r="U995" i="36"/>
  <c r="V995" i="36"/>
  <c r="W995" i="36"/>
  <c r="X995" i="36"/>
  <c r="Y995" i="36"/>
  <c r="T996" i="36"/>
  <c r="U996" i="36"/>
  <c r="V996" i="36"/>
  <c r="W996" i="36"/>
  <c r="X996" i="36"/>
  <c r="Y996" i="36"/>
  <c r="T997" i="36"/>
  <c r="U997" i="36"/>
  <c r="V997" i="36"/>
  <c r="W997" i="36"/>
  <c r="X997" i="36"/>
  <c r="Y997" i="36"/>
  <c r="T998" i="36"/>
  <c r="U998" i="36"/>
  <c r="V998" i="36"/>
  <c r="W998" i="36"/>
  <c r="X998" i="36"/>
  <c r="Y998" i="36"/>
  <c r="T999" i="36"/>
  <c r="U999" i="36"/>
  <c r="V999" i="36"/>
  <c r="W999" i="36"/>
  <c r="X999" i="36"/>
  <c r="Y999" i="36"/>
  <c r="T1000" i="36"/>
  <c r="U1000" i="36"/>
  <c r="V1000" i="36"/>
  <c r="W1000" i="36"/>
  <c r="X1000" i="36"/>
  <c r="Y1000" i="36"/>
  <c r="T1001" i="36"/>
  <c r="U1001" i="36"/>
  <c r="V1001" i="36"/>
  <c r="W1001" i="36"/>
  <c r="X1001" i="36"/>
  <c r="Y1001" i="36"/>
  <c r="T1002" i="36"/>
  <c r="U1002" i="36"/>
  <c r="V1002" i="36"/>
  <c r="W1002" i="36"/>
  <c r="X1002" i="36"/>
  <c r="Y1002" i="36"/>
  <c r="T1003" i="36"/>
  <c r="U1003" i="36"/>
  <c r="V1003" i="36"/>
  <c r="W1003" i="36"/>
  <c r="X1003" i="36"/>
  <c r="Y1003" i="36"/>
  <c r="T1004" i="36"/>
  <c r="U1004" i="36"/>
  <c r="V1004" i="36"/>
  <c r="W1004" i="36"/>
  <c r="X1004" i="36"/>
  <c r="Y1004" i="36"/>
  <c r="T1005" i="36"/>
  <c r="U1005" i="36"/>
  <c r="V1005" i="36"/>
  <c r="W1005" i="36"/>
  <c r="X1005" i="36"/>
  <c r="Y1005" i="36"/>
  <c r="T1006" i="36"/>
  <c r="U1006" i="36"/>
  <c r="V1006" i="36"/>
  <c r="W1006" i="36"/>
  <c r="X1006" i="36"/>
  <c r="Y1006" i="36"/>
  <c r="T1007" i="36"/>
  <c r="U1007" i="36"/>
  <c r="V1007" i="36"/>
  <c r="W1007" i="36"/>
  <c r="X1007" i="36"/>
  <c r="Y1007" i="36"/>
  <c r="T1008" i="36"/>
  <c r="U1008" i="36"/>
  <c r="V1008" i="36"/>
  <c r="W1008" i="36"/>
  <c r="X1008" i="36"/>
  <c r="Y1008" i="36"/>
  <c r="T1009" i="36"/>
  <c r="U1009" i="36"/>
  <c r="V1009" i="36"/>
  <c r="W1009" i="36"/>
  <c r="X1009" i="36"/>
  <c r="Y1009" i="36"/>
  <c r="T1010" i="36"/>
  <c r="U1010" i="36"/>
  <c r="V1010" i="36"/>
  <c r="W1010" i="36"/>
  <c r="X1010" i="36"/>
  <c r="Y1010" i="36"/>
  <c r="T1011" i="36"/>
  <c r="U1011" i="36"/>
  <c r="V1011" i="36"/>
  <c r="W1011" i="36"/>
  <c r="X1011" i="36"/>
  <c r="Y1011" i="36"/>
  <c r="T1012" i="36"/>
  <c r="U1012" i="36"/>
  <c r="V1012" i="36"/>
  <c r="W1012" i="36"/>
  <c r="X1012" i="36"/>
  <c r="Y1012" i="36"/>
  <c r="T1013" i="36"/>
  <c r="U1013" i="36"/>
  <c r="V1013" i="36"/>
  <c r="W1013" i="36"/>
  <c r="X1013" i="36"/>
  <c r="Y1013" i="36"/>
  <c r="T1014" i="36"/>
  <c r="U1014" i="36"/>
  <c r="V1014" i="36"/>
  <c r="W1014" i="36"/>
  <c r="X1014" i="36"/>
  <c r="Y1014" i="36"/>
  <c r="T1015" i="36"/>
  <c r="U1015" i="36"/>
  <c r="V1015" i="36"/>
  <c r="W1015" i="36"/>
  <c r="X1015" i="36"/>
  <c r="Y1015" i="36"/>
  <c r="T1016" i="36"/>
  <c r="U1016" i="36"/>
  <c r="V1016" i="36"/>
  <c r="W1016" i="36"/>
  <c r="X1016" i="36"/>
  <c r="Y1016" i="36"/>
  <c r="T1017" i="36"/>
  <c r="U1017" i="36"/>
  <c r="V1017" i="36"/>
  <c r="W1017" i="36"/>
  <c r="X1017" i="36"/>
  <c r="Y1017" i="36"/>
  <c r="T1018" i="36"/>
  <c r="U1018" i="36"/>
  <c r="V1018" i="36"/>
  <c r="W1018" i="36"/>
  <c r="X1018" i="36"/>
  <c r="Y1018" i="36"/>
  <c r="T1019" i="36"/>
  <c r="U1019" i="36"/>
  <c r="V1019" i="36"/>
  <c r="W1019" i="36"/>
  <c r="X1019" i="36"/>
  <c r="Y1019" i="36"/>
  <c r="T1020" i="36"/>
  <c r="U1020" i="36"/>
  <c r="V1020" i="36"/>
  <c r="W1020" i="36"/>
  <c r="X1020" i="36"/>
  <c r="Y1020" i="36"/>
  <c r="T1021" i="36"/>
  <c r="U1021" i="36"/>
  <c r="V1021" i="36"/>
  <c r="W1021" i="36"/>
  <c r="X1021" i="36"/>
  <c r="Y1021" i="36"/>
  <c r="T1022" i="36"/>
  <c r="U1022" i="36"/>
  <c r="V1022" i="36"/>
  <c r="W1022" i="36"/>
  <c r="X1022" i="36"/>
  <c r="Y1022" i="36"/>
  <c r="T1023" i="36"/>
  <c r="U1023" i="36"/>
  <c r="V1023" i="36"/>
  <c r="W1023" i="36"/>
  <c r="X1023" i="36"/>
  <c r="Y1023" i="36"/>
  <c r="T1024" i="36"/>
  <c r="U1024" i="36"/>
  <c r="V1024" i="36"/>
  <c r="W1024" i="36"/>
  <c r="X1024" i="36"/>
  <c r="Y1024" i="36"/>
  <c r="T1025" i="36"/>
  <c r="U1025" i="36"/>
  <c r="V1025" i="36"/>
  <c r="W1025" i="36"/>
  <c r="X1025" i="36"/>
  <c r="Y1025" i="36"/>
  <c r="T1026" i="36"/>
  <c r="U1026" i="36"/>
  <c r="V1026" i="36"/>
  <c r="W1026" i="36"/>
  <c r="X1026" i="36"/>
  <c r="Y1026" i="36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AA1793" i="36"/>
  <c r="T1794" i="36"/>
  <c r="U1794" i="36"/>
  <c r="V1794" i="36"/>
  <c r="W1794" i="36"/>
  <c r="AA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AA1797" i="36"/>
  <c r="T1798" i="36"/>
  <c r="U1798" i="36"/>
  <c r="V1798" i="36"/>
  <c r="W1798" i="36"/>
  <c r="AA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AA1801" i="36"/>
  <c r="T1802" i="36"/>
  <c r="U1802" i="36"/>
  <c r="V1802" i="36"/>
  <c r="W1802" i="36"/>
  <c r="AA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AA1805" i="36"/>
  <c r="T1806" i="36"/>
  <c r="U1806" i="36"/>
  <c r="V1806" i="36"/>
  <c r="W1806" i="36"/>
  <c r="AA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AA1809" i="36"/>
  <c r="T1810" i="36"/>
  <c r="U1810" i="36"/>
  <c r="V1810" i="36"/>
  <c r="W1810" i="36"/>
  <c r="AA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AA1813" i="36"/>
  <c r="T1814" i="36"/>
  <c r="U1814" i="36"/>
  <c r="V1814" i="36"/>
  <c r="W1814" i="36"/>
  <c r="AA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AA1817" i="36"/>
  <c r="T1818" i="36"/>
  <c r="U1818" i="36"/>
  <c r="V1818" i="36"/>
  <c r="W1818" i="36"/>
  <c r="AA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AA1821" i="36"/>
  <c r="T1822" i="36"/>
  <c r="U1822" i="36"/>
  <c r="V1822" i="36"/>
  <c r="W1822" i="36"/>
  <c r="AA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AA1825" i="36"/>
  <c r="T1826" i="36"/>
  <c r="U1826" i="36"/>
  <c r="V1826" i="36"/>
  <c r="W1826" i="36"/>
  <c r="AA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AA1829" i="36"/>
  <c r="T1830" i="36"/>
  <c r="U1830" i="36"/>
  <c r="V1830" i="36"/>
  <c r="W1830" i="36"/>
  <c r="AA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AA1833" i="36"/>
  <c r="T1834" i="36"/>
  <c r="U1834" i="36"/>
  <c r="V1834" i="36"/>
  <c r="W1834" i="36"/>
  <c r="AA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AA1837" i="36"/>
  <c r="T1838" i="36"/>
  <c r="U1838" i="36"/>
  <c r="V1838" i="36"/>
  <c r="W1838" i="36"/>
  <c r="AA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AA1841" i="36"/>
  <c r="T1842" i="36"/>
  <c r="U1842" i="36"/>
  <c r="V1842" i="36"/>
  <c r="W1842" i="36"/>
  <c r="AA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AA1845" i="36"/>
  <c r="T1846" i="36"/>
  <c r="U1846" i="36"/>
  <c r="V1846" i="36"/>
  <c r="W1846" i="36"/>
  <c r="AA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AA1849" i="36"/>
  <c r="T1850" i="36"/>
  <c r="U1850" i="36"/>
  <c r="V1850" i="36"/>
  <c r="W1850" i="36"/>
  <c r="AA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AA1853" i="36"/>
  <c r="T1854" i="36"/>
  <c r="U1854" i="36"/>
  <c r="V1854" i="36"/>
  <c r="W1854" i="36"/>
  <c r="X1854" i="36"/>
  <c r="Y1854" i="36"/>
  <c r="AA1854" i="36"/>
  <c r="T1855" i="36"/>
  <c r="U1855" i="36"/>
  <c r="V1855" i="36"/>
  <c r="W1855" i="36"/>
  <c r="X1855" i="36"/>
  <c r="Y1855" i="36"/>
  <c r="AA1855" i="36"/>
  <c r="T1856" i="36"/>
  <c r="U1856" i="36"/>
  <c r="V1856" i="36"/>
  <c r="W1856" i="36"/>
  <c r="X1856" i="36"/>
  <c r="Y1856" i="36"/>
  <c r="AA1856" i="36"/>
  <c r="T1857" i="36"/>
  <c r="U1857" i="36"/>
  <c r="V1857" i="36"/>
  <c r="W1857" i="36"/>
  <c r="X1857" i="36"/>
  <c r="Y1857" i="36"/>
  <c r="AA1857" i="36"/>
  <c r="T1858" i="36"/>
  <c r="U1858" i="36"/>
  <c r="V1858" i="36"/>
  <c r="W1858" i="36"/>
  <c r="X1858" i="36"/>
  <c r="Y1858" i="36"/>
  <c r="AA1858" i="36"/>
  <c r="T1859" i="36"/>
  <c r="U1859" i="36"/>
  <c r="V1859" i="36"/>
  <c r="W1859" i="36"/>
  <c r="X1859" i="36"/>
  <c r="Y1859" i="36"/>
  <c r="AA1859" i="36"/>
  <c r="T1860" i="36"/>
  <c r="U1860" i="36"/>
  <c r="V1860" i="36"/>
  <c r="W1860" i="36"/>
  <c r="X1860" i="36"/>
  <c r="Y1860" i="36"/>
  <c r="AA1860" i="36"/>
  <c r="T1861" i="36"/>
  <c r="U1861" i="36"/>
  <c r="V1861" i="36"/>
  <c r="W1861" i="36"/>
  <c r="X1861" i="36"/>
  <c r="Y1861" i="36"/>
  <c r="AA1861" i="36"/>
  <c r="T1862" i="36"/>
  <c r="U1862" i="36"/>
  <c r="V1862" i="36"/>
  <c r="W1862" i="36"/>
  <c r="X1862" i="36"/>
  <c r="Y1862" i="36"/>
  <c r="AA1862" i="36"/>
  <c r="T1863" i="36"/>
  <c r="U1863" i="36"/>
  <c r="V1863" i="36"/>
  <c r="W1863" i="36"/>
  <c r="X1863" i="36"/>
  <c r="Y1863" i="36"/>
  <c r="AA1863" i="36"/>
  <c r="T1864" i="36"/>
  <c r="U1864" i="36"/>
  <c r="V1864" i="36"/>
  <c r="W1864" i="36"/>
  <c r="X1864" i="36"/>
  <c r="Y1864" i="36"/>
  <c r="AA1864" i="36"/>
  <c r="T1865" i="36"/>
  <c r="U1865" i="36"/>
  <c r="V1865" i="36"/>
  <c r="W1865" i="36"/>
  <c r="X1865" i="36"/>
  <c r="Y1865" i="36"/>
  <c r="AA1865" i="36"/>
  <c r="T1866" i="36"/>
  <c r="U1866" i="36"/>
  <c r="V1866" i="36"/>
  <c r="W1866" i="36"/>
  <c r="X1866" i="36"/>
  <c r="Y1866" i="36"/>
  <c r="AA1866" i="36"/>
  <c r="T1867" i="36"/>
  <c r="U1867" i="36"/>
  <c r="V1867" i="36"/>
  <c r="W1867" i="36"/>
  <c r="X1867" i="36"/>
  <c r="Y1867" i="36"/>
  <c r="AA1867" i="36"/>
  <c r="T1868" i="36"/>
  <c r="U1868" i="36"/>
  <c r="V1868" i="36"/>
  <c r="W1868" i="36"/>
  <c r="X1868" i="36"/>
  <c r="Y1868" i="36"/>
  <c r="AA1868" i="36"/>
  <c r="T1869" i="36"/>
  <c r="U1869" i="36"/>
  <c r="V1869" i="36"/>
  <c r="W1869" i="36"/>
  <c r="X1869" i="36"/>
  <c r="Y1869" i="36"/>
  <c r="AA1869" i="36"/>
  <c r="T1870" i="36"/>
  <c r="U1870" i="36"/>
  <c r="V1870" i="36"/>
  <c r="W1870" i="36"/>
  <c r="X1870" i="36"/>
  <c r="Y1870" i="36"/>
  <c r="AA1870" i="36"/>
  <c r="T1871" i="36"/>
  <c r="U1871" i="36"/>
  <c r="V1871" i="36"/>
  <c r="W1871" i="36"/>
  <c r="X1871" i="36"/>
  <c r="Y1871" i="36"/>
  <c r="AA1871" i="36"/>
  <c r="T1872" i="36"/>
  <c r="U1872" i="36"/>
  <c r="V1872" i="36"/>
  <c r="W1872" i="36"/>
  <c r="X1872" i="36"/>
  <c r="Y1872" i="36"/>
  <c r="AA1872" i="36"/>
  <c r="T1873" i="36"/>
  <c r="U1873" i="36"/>
  <c r="V1873" i="36"/>
  <c r="W1873" i="36"/>
  <c r="X1873" i="36"/>
  <c r="Y1873" i="36"/>
  <c r="AA1873" i="36"/>
  <c r="T1874" i="36"/>
  <c r="U1874" i="36"/>
  <c r="V1874" i="36"/>
  <c r="W1874" i="36"/>
  <c r="X1874" i="36"/>
  <c r="Y1874" i="36"/>
  <c r="AA1874" i="36"/>
  <c r="T1875" i="36"/>
  <c r="U1875" i="36"/>
  <c r="V1875" i="36"/>
  <c r="W1875" i="36"/>
  <c r="X1875" i="36"/>
  <c r="Y1875" i="36"/>
  <c r="AA1875" i="36"/>
  <c r="T1876" i="36"/>
  <c r="U1876" i="36"/>
  <c r="V1876" i="36"/>
  <c r="W1876" i="36"/>
  <c r="X1876" i="36"/>
  <c r="Y1876" i="36"/>
  <c r="AA1876" i="36"/>
  <c r="T1877" i="36"/>
  <c r="U1877" i="36"/>
  <c r="V1877" i="36"/>
  <c r="W1877" i="36"/>
  <c r="X1877" i="36"/>
  <c r="Y1877" i="36"/>
  <c r="AA1877" i="36"/>
  <c r="T1878" i="36"/>
  <c r="U1878" i="36"/>
  <c r="V1878" i="36"/>
  <c r="W1878" i="36"/>
  <c r="X1878" i="36"/>
  <c r="Y1878" i="36"/>
  <c r="AA1878" i="36"/>
  <c r="T1879" i="36"/>
  <c r="U1879" i="36"/>
  <c r="V1879" i="36"/>
  <c r="W1879" i="36"/>
  <c r="X1879" i="36"/>
  <c r="Y1879" i="36"/>
  <c r="AA1879" i="36"/>
  <c r="T1880" i="36"/>
  <c r="U1880" i="36"/>
  <c r="V1880" i="36"/>
  <c r="W1880" i="36"/>
  <c r="X1880" i="36"/>
  <c r="Y1880" i="36"/>
  <c r="AA1880" i="36"/>
  <c r="T1881" i="36"/>
  <c r="U1881" i="36"/>
  <c r="V1881" i="36"/>
  <c r="W1881" i="36"/>
  <c r="X1881" i="36"/>
  <c r="Y1881" i="36"/>
  <c r="AA1881" i="36"/>
  <c r="T1882" i="36"/>
  <c r="U1882" i="36"/>
  <c r="V1882" i="36"/>
  <c r="W1882" i="36"/>
  <c r="X1882" i="36"/>
  <c r="Y1882" i="36"/>
  <c r="AA1882" i="36"/>
  <c r="T1883" i="36"/>
  <c r="U1883" i="36"/>
  <c r="V1883" i="36"/>
  <c r="W1883" i="36"/>
  <c r="X1883" i="36"/>
  <c r="Y1883" i="36"/>
  <c r="AA1883" i="36"/>
  <c r="T1884" i="36"/>
  <c r="U1884" i="36"/>
  <c r="V1884" i="36"/>
  <c r="W1884" i="36"/>
  <c r="X1884" i="36"/>
  <c r="Y1884" i="36"/>
  <c r="AA1884" i="36"/>
  <c r="T1885" i="36"/>
  <c r="U1885" i="36"/>
  <c r="V1885" i="36"/>
  <c r="W1885" i="36"/>
  <c r="X1885" i="36"/>
  <c r="Y1885" i="36"/>
  <c r="AA1885" i="36"/>
  <c r="T1886" i="36"/>
  <c r="U1886" i="36"/>
  <c r="V1886" i="36"/>
  <c r="W1886" i="36"/>
  <c r="X1886" i="36"/>
  <c r="Y1886" i="36"/>
  <c r="AA1886" i="36"/>
  <c r="T1887" i="36"/>
  <c r="U1887" i="36"/>
  <c r="V1887" i="36"/>
  <c r="W1887" i="36"/>
  <c r="X1887" i="36"/>
  <c r="Y1887" i="36"/>
  <c r="AA1887" i="36"/>
  <c r="T1888" i="36"/>
  <c r="U1888" i="36"/>
  <c r="V1888" i="36"/>
  <c r="W1888" i="36"/>
  <c r="X1888" i="36"/>
  <c r="Y1888" i="36"/>
  <c r="AA1888" i="36"/>
  <c r="T1889" i="36"/>
  <c r="U1889" i="36"/>
  <c r="V1889" i="36"/>
  <c r="W1889" i="36"/>
  <c r="X1889" i="36"/>
  <c r="Y1889" i="36"/>
  <c r="AA1889" i="36"/>
  <c r="T1890" i="36"/>
  <c r="U1890" i="36"/>
  <c r="V1890" i="36"/>
  <c r="W1890" i="36"/>
  <c r="X1890" i="36"/>
  <c r="Y1890" i="36"/>
  <c r="AA1890" i="36"/>
  <c r="T1891" i="36"/>
  <c r="U1891" i="36"/>
  <c r="V1891" i="36"/>
  <c r="W1891" i="36"/>
  <c r="X1891" i="36"/>
  <c r="Y1891" i="36"/>
  <c r="AA1891" i="36"/>
  <c r="T1892" i="36"/>
  <c r="U1892" i="36"/>
  <c r="V1892" i="36"/>
  <c r="W1892" i="36"/>
  <c r="X1892" i="36"/>
  <c r="Y1892" i="36"/>
  <c r="AA1892" i="36"/>
  <c r="T1893" i="36"/>
  <c r="U1893" i="36"/>
  <c r="V1893" i="36"/>
  <c r="W1893" i="36"/>
  <c r="X1893" i="36"/>
  <c r="Y1893" i="36"/>
  <c r="AA1893" i="36"/>
  <c r="T1894" i="36"/>
  <c r="U1894" i="36"/>
  <c r="V1894" i="36"/>
  <c r="W1894" i="36"/>
  <c r="X1894" i="36"/>
  <c r="Y1894" i="36"/>
  <c r="AA1894" i="36"/>
  <c r="T1895" i="36"/>
  <c r="U1895" i="36"/>
  <c r="V1895" i="36"/>
  <c r="W1895" i="36"/>
  <c r="X1895" i="36"/>
  <c r="Y1895" i="36"/>
  <c r="AA1895" i="36"/>
  <c r="T1896" i="36"/>
  <c r="U1896" i="36"/>
  <c r="V1896" i="36"/>
  <c r="W1896" i="36"/>
  <c r="X1896" i="36"/>
  <c r="Y1896" i="36"/>
  <c r="AA1896" i="36"/>
  <c r="T1897" i="36"/>
  <c r="U1897" i="36"/>
  <c r="V1897" i="36"/>
  <c r="W1897" i="36"/>
  <c r="X1897" i="36"/>
  <c r="Y1897" i="36"/>
  <c r="AA1897" i="36"/>
  <c r="T1898" i="36"/>
  <c r="U1898" i="36"/>
  <c r="V1898" i="36"/>
  <c r="W1898" i="36"/>
  <c r="X1898" i="36"/>
  <c r="Y1898" i="36"/>
  <c r="T1899" i="36"/>
  <c r="U1899" i="36"/>
  <c r="V1899" i="36"/>
  <c r="W1899" i="36"/>
  <c r="X1899" i="36"/>
  <c r="Y1899" i="36"/>
  <c r="T1900" i="36"/>
  <c r="U1900" i="36"/>
  <c r="V1900" i="36"/>
  <c r="W1900" i="36"/>
  <c r="X1900" i="36"/>
  <c r="Y1900" i="36"/>
  <c r="T1901" i="36"/>
  <c r="U1901" i="36"/>
  <c r="V1901" i="36"/>
  <c r="W1901" i="36"/>
  <c r="X1901" i="36"/>
  <c r="Y1901" i="36"/>
  <c r="T1902" i="36"/>
  <c r="U1902" i="36"/>
  <c r="V1902" i="36"/>
  <c r="W1902" i="36"/>
  <c r="X1902" i="36"/>
  <c r="Y1902" i="36"/>
  <c r="T1903" i="36"/>
  <c r="U1903" i="36"/>
  <c r="V1903" i="36"/>
  <c r="W1903" i="36"/>
  <c r="X1903" i="36"/>
  <c r="Y1903" i="36"/>
  <c r="T1904" i="36"/>
  <c r="U1904" i="36"/>
  <c r="V1904" i="36"/>
  <c r="W1904" i="36"/>
  <c r="X1904" i="36"/>
  <c r="Y1904" i="36"/>
  <c r="T1905" i="36"/>
  <c r="U1905" i="36"/>
  <c r="V1905" i="36"/>
  <c r="W1905" i="36"/>
  <c r="X1905" i="36"/>
  <c r="Y1905" i="36"/>
  <c r="T1906" i="36"/>
  <c r="U1906" i="36"/>
  <c r="V1906" i="36"/>
  <c r="W1906" i="36"/>
  <c r="X1906" i="36"/>
  <c r="Y1906" i="36"/>
  <c r="T1907" i="36"/>
  <c r="U1907" i="36"/>
  <c r="V1907" i="36"/>
  <c r="W1907" i="36"/>
  <c r="X1907" i="36"/>
  <c r="Y1907" i="36"/>
  <c r="T1908" i="36"/>
  <c r="U1908" i="36"/>
  <c r="V1908" i="36"/>
  <c r="W1908" i="36"/>
  <c r="X1908" i="36"/>
  <c r="Y1908" i="36"/>
  <c r="T1909" i="36"/>
  <c r="U1909" i="36"/>
  <c r="V1909" i="36"/>
  <c r="W1909" i="36"/>
  <c r="X1909" i="36"/>
  <c r="Y1909" i="36"/>
  <c r="T1910" i="36"/>
  <c r="U1910" i="36"/>
  <c r="V1910" i="36"/>
  <c r="W1910" i="36"/>
  <c r="X1910" i="36"/>
  <c r="Y1910" i="36"/>
  <c r="T1911" i="36"/>
  <c r="U1911" i="36"/>
  <c r="V1911" i="36"/>
  <c r="W1911" i="36"/>
  <c r="X1911" i="36"/>
  <c r="Y1911" i="36"/>
  <c r="T1912" i="36"/>
  <c r="U1912" i="36"/>
  <c r="V1912" i="36"/>
  <c r="W1912" i="36"/>
  <c r="X1912" i="36"/>
  <c r="Y1912" i="36"/>
  <c r="T1913" i="36"/>
  <c r="U1913" i="36"/>
  <c r="V1913" i="36"/>
  <c r="W1913" i="36"/>
  <c r="X1913" i="36"/>
  <c r="Y1913" i="36"/>
  <c r="T1914" i="36"/>
  <c r="U1914" i="36"/>
  <c r="V1914" i="36"/>
  <c r="W1914" i="36"/>
  <c r="X1914" i="36"/>
  <c r="Y1914" i="36"/>
  <c r="T1915" i="36"/>
  <c r="U1915" i="36"/>
  <c r="V1915" i="36"/>
  <c r="W1915" i="36"/>
  <c r="X1915" i="36"/>
  <c r="Y1915" i="36"/>
  <c r="T1916" i="36"/>
  <c r="U1916" i="36"/>
  <c r="V1916" i="36"/>
  <c r="W1916" i="36"/>
  <c r="X1916" i="36"/>
  <c r="Y1916" i="36"/>
  <c r="T1917" i="36"/>
  <c r="U1917" i="36"/>
  <c r="V1917" i="36"/>
  <c r="W1917" i="36"/>
  <c r="X1917" i="36"/>
  <c r="Y1917" i="36"/>
  <c r="T1918" i="36"/>
  <c r="U1918" i="36"/>
  <c r="V1918" i="36"/>
  <c r="W1918" i="36"/>
  <c r="X1918" i="36"/>
  <c r="Y1918" i="36"/>
  <c r="T1919" i="36"/>
  <c r="U1919" i="36"/>
  <c r="V1919" i="36"/>
  <c r="W1919" i="36"/>
  <c r="X1919" i="36"/>
  <c r="Y1919" i="36"/>
  <c r="T1920" i="36"/>
  <c r="U1920" i="36"/>
  <c r="V1920" i="36"/>
  <c r="W1920" i="36"/>
  <c r="X1920" i="36"/>
  <c r="Y1920" i="36"/>
  <c r="T1921" i="36"/>
  <c r="U1921" i="36"/>
  <c r="V1921" i="36"/>
  <c r="W1921" i="36"/>
  <c r="X1921" i="36"/>
  <c r="Y1921" i="36"/>
  <c r="T1922" i="36"/>
  <c r="U1922" i="36"/>
  <c r="V1922" i="36"/>
  <c r="W1922" i="36"/>
  <c r="X1922" i="36"/>
  <c r="Y1922" i="36"/>
  <c r="T1923" i="36"/>
  <c r="U1923" i="36"/>
  <c r="V1923" i="36"/>
  <c r="W1923" i="36"/>
  <c r="X1923" i="36"/>
  <c r="Y1923" i="36"/>
  <c r="T1924" i="36"/>
  <c r="U1924" i="36"/>
  <c r="V1924" i="36"/>
  <c r="W1924" i="36"/>
  <c r="X1924" i="36"/>
  <c r="Y1924" i="36"/>
  <c r="T1925" i="36"/>
  <c r="U1925" i="36"/>
  <c r="V1925" i="36"/>
  <c r="W1925" i="36"/>
  <c r="X1925" i="36"/>
  <c r="Y1925" i="36"/>
  <c r="T1926" i="36"/>
  <c r="U1926" i="36"/>
  <c r="V1926" i="36"/>
  <c r="W1926" i="36"/>
  <c r="X1926" i="36"/>
  <c r="Y1926" i="36"/>
  <c r="T1927" i="36"/>
  <c r="U1927" i="36"/>
  <c r="V1927" i="36"/>
  <c r="W1927" i="36"/>
  <c r="X1927" i="36"/>
  <c r="Y1927" i="36"/>
  <c r="T1928" i="36"/>
  <c r="U1928" i="36"/>
  <c r="V1928" i="36"/>
  <c r="W1928" i="36"/>
  <c r="X1928" i="36"/>
  <c r="Y1928" i="36"/>
  <c r="T1929" i="36"/>
  <c r="U1929" i="36"/>
  <c r="V1929" i="36"/>
  <c r="W1929" i="36"/>
  <c r="X1929" i="36"/>
  <c r="Y1929" i="36"/>
  <c r="T1930" i="36"/>
  <c r="U1930" i="36"/>
  <c r="V1930" i="36"/>
  <c r="W1930" i="36"/>
  <c r="X1930" i="36"/>
  <c r="Y1930" i="36"/>
  <c r="T1931" i="36"/>
  <c r="U1931" i="36"/>
  <c r="V1931" i="36"/>
  <c r="W1931" i="36"/>
  <c r="X1931" i="36"/>
  <c r="Y1931" i="36"/>
  <c r="T1932" i="36"/>
  <c r="U1932" i="36"/>
  <c r="V1932" i="36"/>
  <c r="W1932" i="36"/>
  <c r="X1932" i="36"/>
  <c r="Y1932" i="36"/>
  <c r="T1933" i="36"/>
  <c r="U1933" i="36"/>
  <c r="V1933" i="36"/>
  <c r="W1933" i="36"/>
  <c r="X1933" i="36"/>
  <c r="Y1933" i="36"/>
  <c r="T1934" i="36"/>
  <c r="U1934" i="36"/>
  <c r="V1934" i="36"/>
  <c r="W1934" i="36"/>
  <c r="X1934" i="36"/>
  <c r="Y1934" i="36"/>
  <c r="T1935" i="36"/>
  <c r="U1935" i="36"/>
  <c r="V1935" i="36"/>
  <c r="W1935" i="36"/>
  <c r="X1935" i="36"/>
  <c r="Y1935" i="36"/>
  <c r="T1936" i="36"/>
  <c r="U1936" i="36"/>
  <c r="V1936" i="36"/>
  <c r="W1936" i="36"/>
  <c r="X1936" i="36"/>
  <c r="Y1936" i="36"/>
  <c r="T1937" i="36"/>
  <c r="U1937" i="36"/>
  <c r="V1937" i="36"/>
  <c r="W1937" i="36"/>
  <c r="X1937" i="36"/>
  <c r="Y1937" i="36"/>
  <c r="T1938" i="36"/>
  <c r="U1938" i="36"/>
  <c r="V1938" i="36"/>
  <c r="W1938" i="36"/>
  <c r="X1938" i="36"/>
  <c r="Y1938" i="36"/>
  <c r="T1939" i="36"/>
  <c r="U1939" i="36"/>
  <c r="V1939" i="36"/>
  <c r="W1939" i="36"/>
  <c r="X1939" i="36"/>
  <c r="Y1939" i="36"/>
  <c r="T1940" i="36"/>
  <c r="U1940" i="36"/>
  <c r="V1940" i="36"/>
  <c r="W1940" i="36"/>
  <c r="X1940" i="36"/>
  <c r="Y1940" i="36"/>
  <c r="T1941" i="36"/>
  <c r="U1941" i="36"/>
  <c r="V1941" i="36"/>
  <c r="W1941" i="36"/>
  <c r="X1941" i="36"/>
  <c r="Y1941" i="36"/>
  <c r="T1942" i="36"/>
  <c r="U1942" i="36"/>
  <c r="V1942" i="36"/>
  <c r="W1942" i="36"/>
  <c r="X1942" i="36"/>
  <c r="Y1942" i="36"/>
  <c r="T1943" i="36"/>
  <c r="U1943" i="36"/>
  <c r="V1943" i="36"/>
  <c r="W1943" i="36"/>
  <c r="X1943" i="36"/>
  <c r="Y1943" i="36"/>
  <c r="T1944" i="36"/>
  <c r="U1944" i="36"/>
  <c r="V1944" i="36"/>
  <c r="W1944" i="36"/>
  <c r="X1944" i="36"/>
  <c r="Y1944" i="36"/>
  <c r="T1945" i="36"/>
  <c r="U1945" i="36"/>
  <c r="V1945" i="36"/>
  <c r="W1945" i="36"/>
  <c r="X1945" i="36"/>
  <c r="Y1945" i="36"/>
  <c r="T1946" i="36"/>
  <c r="U1946" i="36"/>
  <c r="V1946" i="36"/>
  <c r="W1946" i="36"/>
  <c r="X1946" i="36"/>
  <c r="Y1946" i="36"/>
  <c r="T1947" i="36"/>
  <c r="U1947" i="36"/>
  <c r="V1947" i="36"/>
  <c r="W1947" i="36"/>
  <c r="X1947" i="36"/>
  <c r="Y1947" i="36"/>
  <c r="T1948" i="36"/>
  <c r="U1948" i="36"/>
  <c r="V1948" i="36"/>
  <c r="W1948" i="36"/>
  <c r="X1948" i="36"/>
  <c r="Y1948" i="36"/>
  <c r="T1949" i="36"/>
  <c r="U1949" i="36"/>
  <c r="V1949" i="36"/>
  <c r="W1949" i="36"/>
  <c r="X1949" i="36"/>
  <c r="Y1949" i="36"/>
  <c r="T1950" i="36"/>
  <c r="U1950" i="36"/>
  <c r="V1950" i="36"/>
  <c r="W1950" i="36"/>
  <c r="X1950" i="36"/>
  <c r="Y1950" i="36"/>
  <c r="T1951" i="36"/>
  <c r="U1951" i="36"/>
  <c r="V1951" i="36"/>
  <c r="W1951" i="36"/>
  <c r="X1951" i="36"/>
  <c r="Y1951" i="36"/>
  <c r="T1952" i="36"/>
  <c r="U1952" i="36"/>
  <c r="V1952" i="36"/>
  <c r="W1952" i="36"/>
  <c r="X1952" i="36"/>
  <c r="Y1952" i="36"/>
  <c r="T1953" i="36"/>
  <c r="U1953" i="36"/>
  <c r="V1953" i="36"/>
  <c r="W1953" i="36"/>
  <c r="X1953" i="36"/>
  <c r="Y1953" i="36"/>
  <c r="T1954" i="36"/>
  <c r="U1954" i="36"/>
  <c r="V1954" i="36"/>
  <c r="W1954" i="36"/>
  <c r="X1954" i="36"/>
  <c r="Y1954" i="36"/>
  <c r="T1955" i="36"/>
  <c r="U1955" i="36"/>
  <c r="V1955" i="36"/>
  <c r="W1955" i="36"/>
  <c r="X1955" i="36"/>
  <c r="Y1955" i="36"/>
  <c r="T1956" i="36"/>
  <c r="U1956" i="36"/>
  <c r="V1956" i="36"/>
  <c r="W1956" i="36"/>
  <c r="X1956" i="36"/>
  <c r="Y1956" i="36"/>
  <c r="T1957" i="36"/>
  <c r="U1957" i="36"/>
  <c r="V1957" i="36"/>
  <c r="W1957" i="36"/>
  <c r="X1957" i="36"/>
  <c r="Y1957" i="36"/>
  <c r="T1958" i="36"/>
  <c r="U1958" i="36"/>
  <c r="V1958" i="36"/>
  <c r="W1958" i="36"/>
  <c r="X1958" i="36"/>
  <c r="Y1958" i="36"/>
  <c r="T1959" i="36"/>
  <c r="U1959" i="36"/>
  <c r="V1959" i="36"/>
  <c r="W1959" i="36"/>
  <c r="X1959" i="36"/>
  <c r="Y1959" i="36"/>
  <c r="T1960" i="36"/>
  <c r="U1960" i="36"/>
  <c r="V1960" i="36"/>
  <c r="W1960" i="36"/>
  <c r="X1960" i="36"/>
  <c r="Y1960" i="36"/>
  <c r="T1961" i="36"/>
  <c r="U1961" i="36"/>
  <c r="V1961" i="36"/>
  <c r="W1961" i="36"/>
  <c r="X1961" i="36"/>
  <c r="Y1961" i="36"/>
  <c r="T1962" i="36"/>
  <c r="U1962" i="36"/>
  <c r="V1962" i="36"/>
  <c r="W1962" i="36"/>
  <c r="X1962" i="36"/>
  <c r="Y1962" i="36"/>
  <c r="T1963" i="36"/>
  <c r="U1963" i="36"/>
  <c r="V1963" i="36"/>
  <c r="W1963" i="36"/>
  <c r="X1963" i="36"/>
  <c r="Y1963" i="36"/>
  <c r="T1964" i="36"/>
  <c r="U1964" i="36"/>
  <c r="V1964" i="36"/>
  <c r="W1964" i="36"/>
  <c r="X1964" i="36"/>
  <c r="Y1964" i="36"/>
  <c r="T1965" i="36"/>
  <c r="U1965" i="36"/>
  <c r="V1965" i="36"/>
  <c r="W1965" i="36"/>
  <c r="X1965" i="36"/>
  <c r="Y1965" i="36"/>
  <c r="T1966" i="36"/>
  <c r="U1966" i="36"/>
  <c r="V1966" i="36"/>
  <c r="W1966" i="36"/>
  <c r="X1966" i="36"/>
  <c r="Y1966" i="36"/>
  <c r="T1967" i="36"/>
  <c r="U1967" i="36"/>
  <c r="V1967" i="36"/>
  <c r="W1967" i="36"/>
  <c r="X1967" i="36"/>
  <c r="Y1967" i="36"/>
  <c r="T1968" i="36"/>
  <c r="U1968" i="36"/>
  <c r="V1968" i="36"/>
  <c r="W1968" i="36"/>
  <c r="X1968" i="36"/>
  <c r="Y1968" i="36"/>
  <c r="T1969" i="36"/>
  <c r="U1969" i="36"/>
  <c r="V1969" i="36"/>
  <c r="W1969" i="36"/>
  <c r="X1969" i="36"/>
  <c r="Y1969" i="36"/>
  <c r="T1970" i="36"/>
  <c r="U1970" i="36"/>
  <c r="V1970" i="36"/>
  <c r="W1970" i="36"/>
  <c r="X1970" i="36"/>
  <c r="Y1970" i="36"/>
  <c r="T1971" i="36"/>
  <c r="U1971" i="36"/>
  <c r="V1971" i="36"/>
  <c r="W1971" i="36"/>
  <c r="X1971" i="36"/>
  <c r="Y1971" i="36"/>
  <c r="T1972" i="36"/>
  <c r="U1972" i="36"/>
  <c r="V1972" i="36"/>
  <c r="W1972" i="36"/>
  <c r="X1972" i="36"/>
  <c r="Y1972" i="36"/>
  <c r="T1973" i="36"/>
  <c r="U1973" i="36"/>
  <c r="V1973" i="36"/>
  <c r="W1973" i="36"/>
  <c r="X1973" i="36"/>
  <c r="Y1973" i="36"/>
  <c r="T1974" i="36"/>
  <c r="U1974" i="36"/>
  <c r="V1974" i="36"/>
  <c r="W1974" i="36"/>
  <c r="X1974" i="36"/>
  <c r="Y1974" i="36"/>
  <c r="T1975" i="36"/>
  <c r="U1975" i="36"/>
  <c r="V1975" i="36"/>
  <c r="W1975" i="36"/>
  <c r="X1975" i="36"/>
  <c r="Y1975" i="36"/>
  <c r="T1976" i="36"/>
  <c r="U1976" i="36"/>
  <c r="V1976" i="36"/>
  <c r="W1976" i="36"/>
  <c r="X1976" i="36"/>
  <c r="Y1976" i="36"/>
  <c r="T1977" i="36"/>
  <c r="U1977" i="36"/>
  <c r="V1977" i="36"/>
  <c r="W1977" i="36"/>
  <c r="X1977" i="36"/>
  <c r="Y1977" i="36"/>
  <c r="T1978" i="36"/>
  <c r="U1978" i="36"/>
  <c r="V1978" i="36"/>
  <c r="W1978" i="36"/>
  <c r="X1978" i="36"/>
  <c r="Y1978" i="36"/>
  <c r="T1979" i="36"/>
  <c r="U1979" i="36"/>
  <c r="V1979" i="36"/>
  <c r="W1979" i="36"/>
  <c r="X1979" i="36"/>
  <c r="Y1979" i="36"/>
  <c r="T1980" i="36"/>
  <c r="U1980" i="36"/>
  <c r="V1980" i="36"/>
  <c r="W1980" i="36"/>
  <c r="X1980" i="36"/>
  <c r="Y1980" i="36"/>
  <c r="T1981" i="36"/>
  <c r="U1981" i="36"/>
  <c r="V1981" i="36"/>
  <c r="W1981" i="36"/>
  <c r="X1981" i="36"/>
  <c r="Y1981" i="36"/>
  <c r="T1982" i="36"/>
  <c r="U1982" i="36"/>
  <c r="V1982" i="36"/>
  <c r="W1982" i="36"/>
  <c r="X1982" i="36"/>
  <c r="Y1982" i="36"/>
  <c r="T1983" i="36"/>
  <c r="U1983" i="36"/>
  <c r="V1983" i="36"/>
  <c r="W1983" i="36"/>
  <c r="X1983" i="36"/>
  <c r="Y1983" i="36"/>
  <c r="T1984" i="36"/>
  <c r="U1984" i="36"/>
  <c r="V1984" i="36"/>
  <c r="W1984" i="36"/>
  <c r="X1984" i="36"/>
  <c r="Y1984" i="36"/>
  <c r="T1985" i="36"/>
  <c r="U1985" i="36"/>
  <c r="V1985" i="36"/>
  <c r="W1985" i="36"/>
  <c r="X1985" i="36"/>
  <c r="Y1985" i="36"/>
  <c r="T1986" i="36"/>
  <c r="U1986" i="36"/>
  <c r="V1986" i="36"/>
  <c r="W1986" i="36"/>
  <c r="X1986" i="36"/>
  <c r="Y1986" i="36"/>
  <c r="T1987" i="36"/>
  <c r="U1987" i="36"/>
  <c r="V1987" i="36"/>
  <c r="W1987" i="36"/>
  <c r="X1987" i="36"/>
  <c r="Y1987" i="36"/>
  <c r="T1988" i="36"/>
  <c r="U1988" i="36"/>
  <c r="V1988" i="36"/>
  <c r="W1988" i="36"/>
  <c r="X1988" i="36"/>
  <c r="Y1988" i="36"/>
  <c r="T1989" i="36"/>
  <c r="U1989" i="36"/>
  <c r="V1989" i="36"/>
  <c r="W1989" i="36"/>
  <c r="X1989" i="36"/>
  <c r="Y1989" i="36"/>
  <c r="T1990" i="36"/>
  <c r="U1990" i="36"/>
  <c r="V1990" i="36"/>
  <c r="W1990" i="36"/>
  <c r="X1990" i="36"/>
  <c r="Y1990" i="36"/>
  <c r="T1991" i="36"/>
  <c r="U1991" i="36"/>
  <c r="V1991" i="36"/>
  <c r="W1991" i="36"/>
  <c r="X1991" i="36"/>
  <c r="Y1991" i="36"/>
  <c r="T1992" i="36"/>
  <c r="U1992" i="36"/>
  <c r="V1992" i="36"/>
  <c r="W1992" i="36"/>
  <c r="X1992" i="36"/>
  <c r="Y1992" i="36"/>
  <c r="T1993" i="36"/>
  <c r="U1993" i="36"/>
  <c r="V1993" i="36"/>
  <c r="W1993" i="36"/>
  <c r="X1993" i="36"/>
  <c r="Y1993" i="36"/>
  <c r="T1994" i="36"/>
  <c r="U1994" i="36"/>
  <c r="V1994" i="36"/>
  <c r="W1994" i="36"/>
  <c r="X1994" i="36"/>
  <c r="Y1994" i="36"/>
  <c r="T1995" i="36"/>
  <c r="U1995" i="36"/>
  <c r="V1995" i="36"/>
  <c r="W1995" i="36"/>
  <c r="X1995" i="36"/>
  <c r="Y1995" i="36"/>
  <c r="T1996" i="36"/>
  <c r="U1996" i="36"/>
  <c r="V1996" i="36"/>
  <c r="W1996" i="36"/>
  <c r="X1996" i="36"/>
  <c r="Y1996" i="36"/>
  <c r="T1997" i="36"/>
  <c r="U1997" i="36"/>
  <c r="V1997" i="36"/>
  <c r="W1997" i="36"/>
  <c r="X1997" i="36"/>
  <c r="Y1997" i="36"/>
  <c r="T1998" i="36"/>
  <c r="U1998" i="36"/>
  <c r="V1998" i="36"/>
  <c r="W1998" i="36"/>
  <c r="X1998" i="36"/>
  <c r="Y1998" i="36"/>
  <c r="T1999" i="36"/>
  <c r="U1999" i="36"/>
  <c r="V1999" i="36"/>
  <c r="W1999" i="36"/>
  <c r="X1999" i="36"/>
  <c r="Y1999" i="36"/>
  <c r="T2000" i="36"/>
  <c r="U2000" i="36"/>
  <c r="V2000" i="36"/>
  <c r="W2000" i="36"/>
  <c r="X2000" i="36"/>
  <c r="Y2000" i="36"/>
  <c r="T2001" i="36"/>
  <c r="U2001" i="36"/>
  <c r="V2001" i="36"/>
  <c r="W2001" i="36"/>
  <c r="X2001" i="36"/>
  <c r="Y2001" i="36"/>
  <c r="T2002" i="36"/>
  <c r="U2002" i="36"/>
  <c r="V2002" i="36"/>
  <c r="W2002" i="36"/>
  <c r="X2002" i="36"/>
  <c r="Y2002" i="36"/>
  <c r="T2003" i="36"/>
  <c r="U2003" i="36"/>
  <c r="V2003" i="36"/>
  <c r="W2003" i="36"/>
  <c r="X2003" i="36"/>
  <c r="Y2003" i="36"/>
  <c r="T2004" i="36"/>
  <c r="U2004" i="36"/>
  <c r="V2004" i="36"/>
  <c r="W2004" i="36"/>
  <c r="X2004" i="36"/>
  <c r="Y2004" i="36"/>
  <c r="T2005" i="36"/>
  <c r="U2005" i="36"/>
  <c r="V2005" i="36"/>
  <c r="W2005" i="36"/>
  <c r="X2005" i="36"/>
  <c r="Y2005" i="36"/>
  <c r="T2006" i="36"/>
  <c r="U2006" i="36"/>
  <c r="V2006" i="36"/>
  <c r="W2006" i="36"/>
  <c r="X2006" i="36"/>
  <c r="Y2006" i="36"/>
  <c r="T2007" i="36"/>
  <c r="U2007" i="36"/>
  <c r="V2007" i="36"/>
  <c r="W2007" i="36"/>
  <c r="X2007" i="36"/>
  <c r="Y2007" i="36"/>
  <c r="T2008" i="36"/>
  <c r="U2008" i="36"/>
  <c r="V2008" i="36"/>
  <c r="W2008" i="36"/>
  <c r="X2008" i="36"/>
  <c r="Y2008" i="36"/>
  <c r="T2009" i="36"/>
  <c r="U2009" i="36"/>
  <c r="V2009" i="36"/>
  <c r="W2009" i="36"/>
  <c r="X2009" i="36"/>
  <c r="Y2009" i="36"/>
  <c r="T2010" i="36"/>
  <c r="U2010" i="36"/>
  <c r="V2010" i="36"/>
  <c r="W2010" i="36"/>
  <c r="X2010" i="36"/>
  <c r="Y2010" i="36"/>
  <c r="T2011" i="36"/>
  <c r="U2011" i="36"/>
  <c r="V2011" i="36"/>
  <c r="W2011" i="36"/>
  <c r="X2011" i="36"/>
  <c r="Y2011" i="36"/>
  <c r="T2012" i="36"/>
  <c r="U2012" i="36"/>
  <c r="V2012" i="36"/>
  <c r="W2012" i="36"/>
  <c r="X2012" i="36"/>
  <c r="Y2012" i="36"/>
  <c r="T2013" i="36"/>
  <c r="U2013" i="36"/>
  <c r="V2013" i="36"/>
  <c r="W2013" i="36"/>
  <c r="X2013" i="36"/>
  <c r="Y2013" i="36"/>
  <c r="T2014" i="36"/>
  <c r="U2014" i="36"/>
  <c r="V2014" i="36"/>
  <c r="W2014" i="36"/>
  <c r="X2014" i="36"/>
  <c r="Y2014" i="36"/>
  <c r="T2015" i="36"/>
  <c r="U2015" i="36"/>
  <c r="V2015" i="36"/>
  <c r="W2015" i="36"/>
  <c r="X2015" i="36"/>
  <c r="Y2015" i="36"/>
  <c r="T2016" i="36"/>
  <c r="U2016" i="36"/>
  <c r="V2016" i="36"/>
  <c r="W2016" i="36"/>
  <c r="X2016" i="36"/>
  <c r="Y2016" i="36"/>
  <c r="T2017" i="36"/>
  <c r="U2017" i="36"/>
  <c r="V2017" i="36"/>
  <c r="W2017" i="36"/>
  <c r="X2017" i="36"/>
  <c r="Y2017" i="36"/>
  <c r="T2018" i="36"/>
  <c r="U2018" i="36"/>
  <c r="V2018" i="36"/>
  <c r="W2018" i="36"/>
  <c r="X2018" i="36"/>
  <c r="Y2018" i="36"/>
  <c r="T2019" i="36"/>
  <c r="U2019" i="36"/>
  <c r="V2019" i="36"/>
  <c r="W2019" i="36"/>
  <c r="X2019" i="36"/>
  <c r="Y2019" i="36"/>
  <c r="T2020" i="36"/>
  <c r="U2020" i="36"/>
  <c r="V2020" i="36"/>
  <c r="W2020" i="36"/>
  <c r="X2020" i="36"/>
  <c r="Y2020" i="36"/>
  <c r="T2021" i="36"/>
  <c r="U2021" i="36"/>
  <c r="V2021" i="36"/>
  <c r="W2021" i="36"/>
  <c r="X2021" i="36"/>
  <c r="Y2021" i="36"/>
  <c r="T2022" i="36"/>
  <c r="U2022" i="36"/>
  <c r="V2022" i="36"/>
  <c r="W2022" i="36"/>
  <c r="X2022" i="36"/>
  <c r="Y2022" i="36"/>
  <c r="T2023" i="36"/>
  <c r="U2023" i="36"/>
  <c r="V2023" i="36"/>
  <c r="W2023" i="36"/>
  <c r="X2023" i="36"/>
  <c r="Y2023" i="36"/>
  <c r="T2024" i="36"/>
  <c r="U2024" i="36"/>
  <c r="V2024" i="36"/>
  <c r="W2024" i="36"/>
  <c r="X2024" i="36"/>
  <c r="Y2024" i="36"/>
  <c r="T2025" i="36"/>
  <c r="U2025" i="36"/>
  <c r="V2025" i="36"/>
  <c r="W2025" i="36"/>
  <c r="X2025" i="36"/>
  <c r="Y2025" i="36"/>
  <c r="T2026" i="36"/>
  <c r="U2026" i="36"/>
  <c r="V2026" i="36"/>
  <c r="W2026" i="36"/>
  <c r="X2026" i="36"/>
  <c r="Y2026" i="36"/>
  <c r="T2027" i="36"/>
  <c r="U2027" i="36"/>
  <c r="V2027" i="36"/>
  <c r="W2027" i="36"/>
  <c r="X2027" i="36"/>
  <c r="Y2027" i="36"/>
  <c r="T2028" i="36"/>
  <c r="U2028" i="36"/>
  <c r="V2028" i="36"/>
  <c r="W2028" i="36"/>
  <c r="X2028" i="36"/>
  <c r="Y2028" i="36"/>
  <c r="T2029" i="36"/>
  <c r="U2029" i="36"/>
  <c r="V2029" i="36"/>
  <c r="W2029" i="36"/>
  <c r="X2029" i="36"/>
  <c r="Y2029" i="36"/>
  <c r="T2030" i="36"/>
  <c r="U2030" i="36"/>
  <c r="V2030" i="36"/>
  <c r="W2030" i="36"/>
  <c r="X2030" i="36"/>
  <c r="Y2030" i="36"/>
  <c r="T2031" i="36"/>
  <c r="U2031" i="36"/>
  <c r="V2031" i="36"/>
  <c r="W2031" i="36"/>
  <c r="X2031" i="36"/>
  <c r="Y2031" i="36"/>
  <c r="T2032" i="36"/>
  <c r="U2032" i="36"/>
  <c r="V2032" i="36"/>
  <c r="W2032" i="36"/>
  <c r="X2032" i="36"/>
  <c r="Y2032" i="36"/>
  <c r="T2033" i="36"/>
  <c r="U2033" i="36"/>
  <c r="V2033" i="36"/>
  <c r="W2033" i="36"/>
  <c r="X2033" i="36"/>
  <c r="Y2033" i="36"/>
  <c r="T2034" i="36"/>
  <c r="U2034" i="36"/>
  <c r="V2034" i="36"/>
  <c r="W2034" i="36"/>
  <c r="X2034" i="36"/>
  <c r="Y2034" i="36"/>
  <c r="T2035" i="36"/>
  <c r="U2035" i="36"/>
  <c r="V2035" i="36"/>
  <c r="W2035" i="36"/>
  <c r="X2035" i="36"/>
  <c r="Y2035" i="36"/>
  <c r="T2036" i="36"/>
  <c r="U2036" i="36"/>
  <c r="V2036" i="36"/>
  <c r="W2036" i="36"/>
  <c r="X2036" i="36"/>
  <c r="Y2036" i="36"/>
  <c r="T2037" i="36"/>
  <c r="U2037" i="36"/>
  <c r="V2037" i="36"/>
  <c r="W2037" i="36"/>
  <c r="X2037" i="36"/>
  <c r="Y2037" i="36"/>
  <c r="T2038" i="36"/>
  <c r="U2038" i="36"/>
  <c r="V2038" i="36"/>
  <c r="W2038" i="36"/>
  <c r="X2038" i="36"/>
  <c r="Y2038" i="36"/>
  <c r="T2039" i="36"/>
  <c r="U2039" i="36"/>
  <c r="V2039" i="36"/>
  <c r="W2039" i="36"/>
  <c r="X2039" i="36"/>
  <c r="Y2039" i="36"/>
  <c r="T2040" i="36"/>
  <c r="U2040" i="36"/>
  <c r="V2040" i="36"/>
  <c r="W2040" i="36"/>
  <c r="X2040" i="36"/>
  <c r="Y2040" i="36"/>
  <c r="T2041" i="36"/>
  <c r="U2041" i="36"/>
  <c r="V2041" i="36"/>
  <c r="W2041" i="36"/>
  <c r="X2041" i="36"/>
  <c r="Y2041" i="36"/>
  <c r="T2042" i="36"/>
  <c r="U2042" i="36"/>
  <c r="V2042" i="36"/>
  <c r="W2042" i="36"/>
  <c r="X2042" i="36"/>
  <c r="Y2042" i="36"/>
  <c r="T2043" i="36"/>
  <c r="U2043" i="36"/>
  <c r="V2043" i="36"/>
  <c r="W2043" i="36"/>
  <c r="X2043" i="36"/>
  <c r="Y2043" i="36"/>
  <c r="T2044" i="36"/>
  <c r="U2044" i="36"/>
  <c r="V2044" i="36"/>
  <c r="W2044" i="36"/>
  <c r="X2044" i="36"/>
  <c r="Y2044" i="36"/>
  <c r="T2045" i="36"/>
  <c r="U2045" i="36"/>
  <c r="V2045" i="36"/>
  <c r="W2045" i="36"/>
  <c r="X2045" i="36"/>
  <c r="Y2045" i="36"/>
  <c r="T2046" i="36"/>
  <c r="U2046" i="36"/>
  <c r="V2046" i="36"/>
  <c r="W2046" i="36"/>
  <c r="X2046" i="36"/>
  <c r="Y2046" i="36"/>
  <c r="T2047" i="36"/>
  <c r="U2047" i="36"/>
  <c r="V2047" i="36"/>
  <c r="W2047" i="36"/>
  <c r="X2047" i="36"/>
  <c r="Y2047" i="36"/>
  <c r="T2048" i="36"/>
  <c r="U2048" i="36"/>
  <c r="V2048" i="36"/>
  <c r="W2048" i="36"/>
  <c r="X2048" i="36"/>
  <c r="Y2048" i="36"/>
  <c r="T2049" i="36"/>
  <c r="U2049" i="36"/>
  <c r="V2049" i="36"/>
  <c r="W2049" i="36"/>
  <c r="X2049" i="36"/>
  <c r="Y2049" i="36"/>
  <c r="T2050" i="36"/>
  <c r="U2050" i="36"/>
  <c r="V2050" i="36"/>
  <c r="W2050" i="36"/>
  <c r="X2050" i="36"/>
  <c r="Y2050" i="36"/>
  <c r="T2051" i="36"/>
  <c r="U2051" i="36"/>
  <c r="V2051" i="36"/>
  <c r="W2051" i="36"/>
  <c r="X2051" i="36"/>
  <c r="Y2051" i="36"/>
  <c r="T2052" i="36"/>
  <c r="U2052" i="36"/>
  <c r="V2052" i="36"/>
  <c r="W2052" i="36"/>
  <c r="X2052" i="36"/>
  <c r="Y2052" i="36"/>
  <c r="T2053" i="36"/>
  <c r="U2053" i="36"/>
  <c r="V2053" i="36"/>
  <c r="W2053" i="36"/>
  <c r="X2053" i="36"/>
  <c r="Y2053" i="36"/>
  <c r="T2054" i="36"/>
  <c r="U2054" i="36"/>
  <c r="V2054" i="36"/>
  <c r="W2054" i="36"/>
  <c r="X2054" i="36"/>
  <c r="Y2054" i="36"/>
  <c r="T2055" i="36"/>
  <c r="U2055" i="36"/>
  <c r="V2055" i="36"/>
  <c r="W2055" i="36"/>
  <c r="X2055" i="36"/>
  <c r="Y2055" i="36"/>
  <c r="T2056" i="36"/>
  <c r="U2056" i="36"/>
  <c r="V2056" i="36"/>
  <c r="W2056" i="36"/>
  <c r="X2056" i="36"/>
  <c r="Y2056" i="36"/>
  <c r="T2057" i="36"/>
  <c r="U2057" i="36"/>
  <c r="V2057" i="36"/>
  <c r="W2057" i="36"/>
  <c r="X2057" i="36"/>
  <c r="Y2057" i="36"/>
  <c r="T2058" i="36"/>
  <c r="U2058" i="36"/>
  <c r="V2058" i="36"/>
  <c r="W2058" i="36"/>
  <c r="X2058" i="36"/>
  <c r="Y2058" i="36"/>
  <c r="T2059" i="36"/>
  <c r="U2059" i="36"/>
  <c r="V2059" i="36"/>
  <c r="W2059" i="36"/>
  <c r="X2059" i="36"/>
  <c r="Y2059" i="36"/>
  <c r="T2060" i="36"/>
  <c r="U2060" i="36"/>
  <c r="V2060" i="36"/>
  <c r="W2060" i="36"/>
  <c r="X2060" i="36"/>
  <c r="Y2060" i="36"/>
  <c r="T2061" i="36"/>
  <c r="U2061" i="36"/>
  <c r="V2061" i="36"/>
  <c r="W2061" i="36"/>
  <c r="X2061" i="36"/>
  <c r="Y2061" i="36"/>
  <c r="T2062" i="36"/>
  <c r="U2062" i="36"/>
  <c r="V2062" i="36"/>
  <c r="W2062" i="36"/>
  <c r="X2062" i="36"/>
  <c r="Y2062" i="36"/>
  <c r="T2063" i="36"/>
  <c r="U2063" i="36"/>
  <c r="V2063" i="36"/>
  <c r="W2063" i="36"/>
  <c r="X2063" i="36"/>
  <c r="Y2063" i="36"/>
  <c r="T2064" i="36"/>
  <c r="U2064" i="36"/>
  <c r="V2064" i="36"/>
  <c r="W2064" i="36"/>
  <c r="X2064" i="36"/>
  <c r="Y2064" i="36"/>
  <c r="T2065" i="36"/>
  <c r="U2065" i="36"/>
  <c r="V2065" i="36"/>
  <c r="W2065" i="36"/>
  <c r="X2065" i="36"/>
  <c r="Y2065" i="36"/>
  <c r="T2066" i="36"/>
  <c r="U2066" i="36"/>
  <c r="V2066" i="36"/>
  <c r="W2066" i="36"/>
  <c r="X2066" i="36"/>
  <c r="Y2066" i="36"/>
  <c r="T2067" i="36"/>
  <c r="U2067" i="36"/>
  <c r="V2067" i="36"/>
  <c r="W2067" i="36"/>
  <c r="X2067" i="36"/>
  <c r="Y2067" i="36"/>
  <c r="T2068" i="36"/>
  <c r="U2068" i="36"/>
  <c r="V2068" i="36"/>
  <c r="W2068" i="36"/>
  <c r="X2068" i="36"/>
  <c r="Y2068" i="36"/>
  <c r="T2069" i="36"/>
  <c r="U2069" i="36"/>
  <c r="V2069" i="36"/>
  <c r="W2069" i="36"/>
  <c r="X2069" i="36"/>
  <c r="Y2069" i="36"/>
  <c r="T2070" i="36"/>
  <c r="U2070" i="36"/>
  <c r="V2070" i="36"/>
  <c r="W2070" i="36"/>
  <c r="X2070" i="36"/>
  <c r="Y2070" i="36"/>
  <c r="T2071" i="36"/>
  <c r="U2071" i="36"/>
  <c r="V2071" i="36"/>
  <c r="W2071" i="36"/>
  <c r="X2071" i="36"/>
  <c r="Y2071" i="36"/>
  <c r="T2072" i="36"/>
  <c r="U2072" i="36"/>
  <c r="V2072" i="36"/>
  <c r="W2072" i="36"/>
  <c r="X2072" i="36"/>
  <c r="Y2072" i="36"/>
  <c r="T2073" i="36"/>
  <c r="U2073" i="36"/>
  <c r="V2073" i="36"/>
  <c r="W2073" i="36"/>
  <c r="X2073" i="36"/>
  <c r="Y2073" i="36"/>
  <c r="T2074" i="36"/>
  <c r="U2074" i="36"/>
  <c r="V2074" i="36"/>
  <c r="W2074" i="36"/>
  <c r="X2074" i="36"/>
  <c r="Y2074" i="36"/>
  <c r="T2075" i="36"/>
  <c r="U2075" i="36"/>
  <c r="V2075" i="36"/>
  <c r="W2075" i="36"/>
  <c r="X2075" i="36"/>
  <c r="Y2075" i="36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X2387" i="36"/>
  <c r="Y2387" i="36"/>
  <c r="T2388" i="36"/>
  <c r="U2388" i="36"/>
  <c r="V2388" i="36"/>
  <c r="W2388" i="36"/>
  <c r="AA2388" i="36" s="1"/>
  <c r="X2388" i="36"/>
  <c r="Y2388" i="36"/>
  <c r="T2389" i="36"/>
  <c r="U2389" i="36"/>
  <c r="V2389" i="36"/>
  <c r="W2389" i="36"/>
  <c r="AA2389" i="36" s="1"/>
  <c r="X2389" i="36"/>
  <c r="Y2389" i="36"/>
  <c r="T2390" i="36"/>
  <c r="U2390" i="36"/>
  <c r="V2390" i="36"/>
  <c r="W2390" i="36"/>
  <c r="AA2390" i="36" s="1"/>
  <c r="X2390" i="36"/>
  <c r="Y2390" i="36"/>
  <c r="T2391" i="36"/>
  <c r="U2391" i="36"/>
  <c r="V2391" i="36"/>
  <c r="W2391" i="36"/>
  <c r="AA2391" i="36" s="1"/>
  <c r="X2391" i="36"/>
  <c r="Y2391" i="36"/>
  <c r="T2392" i="36"/>
  <c r="U2392" i="36"/>
  <c r="V2392" i="36"/>
  <c r="W2392" i="36"/>
  <c r="AA2392" i="36" s="1"/>
  <c r="X2392" i="36"/>
  <c r="Y2392" i="36"/>
  <c r="T2393" i="36"/>
  <c r="U2393" i="36"/>
  <c r="V2393" i="36"/>
  <c r="W2393" i="36"/>
  <c r="AA2393" i="36" s="1"/>
  <c r="X2393" i="36"/>
  <c r="Y2393" i="36"/>
  <c r="T2394" i="36"/>
  <c r="U2394" i="36"/>
  <c r="V2394" i="36"/>
  <c r="W2394" i="36"/>
  <c r="AA2394" i="36" s="1"/>
  <c r="X2394" i="36"/>
  <c r="Y2394" i="36"/>
  <c r="T2395" i="36"/>
  <c r="U2395" i="36"/>
  <c r="V2395" i="36"/>
  <c r="W2395" i="36"/>
  <c r="AA2395" i="36" s="1"/>
  <c r="X2395" i="36"/>
  <c r="Y2395" i="36"/>
  <c r="T2396" i="36"/>
  <c r="U2396" i="36"/>
  <c r="V2396" i="36"/>
  <c r="W2396" i="36"/>
  <c r="AA2396" i="36" s="1"/>
  <c r="X2396" i="36"/>
  <c r="Y2396" i="36"/>
  <c r="T2397" i="36"/>
  <c r="U2397" i="36"/>
  <c r="V2397" i="36"/>
  <c r="W2397" i="36"/>
  <c r="AA2397" i="36" s="1"/>
  <c r="X2397" i="36"/>
  <c r="Y2397" i="36"/>
  <c r="T2398" i="36"/>
  <c r="U2398" i="36"/>
  <c r="V2398" i="36"/>
  <c r="W2398" i="36"/>
  <c r="AA2398" i="36" s="1"/>
  <c r="X2398" i="36"/>
  <c r="Y2398" i="36"/>
  <c r="T2399" i="36"/>
  <c r="U2399" i="36"/>
  <c r="V2399" i="36"/>
  <c r="W2399" i="36"/>
  <c r="AA2399" i="36" s="1"/>
  <c r="X2399" i="36"/>
  <c r="Y2399" i="36"/>
  <c r="T2400" i="36"/>
  <c r="U2400" i="36"/>
  <c r="V2400" i="36"/>
  <c r="W2400" i="36"/>
  <c r="AA2400" i="36" s="1"/>
  <c r="X2400" i="36"/>
  <c r="Y2400" i="36"/>
  <c r="T2401" i="36"/>
  <c r="U2401" i="36"/>
  <c r="V2401" i="36"/>
  <c r="W2401" i="36"/>
  <c r="AA2401" i="36" s="1"/>
  <c r="X2401" i="36"/>
  <c r="Y2401" i="36"/>
  <c r="T2402" i="36"/>
  <c r="U2402" i="36"/>
  <c r="V2402" i="36"/>
  <c r="W2402" i="36"/>
  <c r="AA2402" i="36" s="1"/>
  <c r="X2402" i="36"/>
  <c r="Y2402" i="36"/>
  <c r="T2403" i="36"/>
  <c r="U2403" i="36"/>
  <c r="V2403" i="36"/>
  <c r="W2403" i="36"/>
  <c r="AA2403" i="36" s="1"/>
  <c r="X2403" i="36"/>
  <c r="Y2403" i="36"/>
  <c r="T2404" i="36"/>
  <c r="U2404" i="36"/>
  <c r="V2404" i="36"/>
  <c r="W2404" i="36"/>
  <c r="AA2404" i="36" s="1"/>
  <c r="X2404" i="36"/>
  <c r="Y2404" i="36"/>
  <c r="T2405" i="36"/>
  <c r="U2405" i="36"/>
  <c r="V2405" i="36"/>
  <c r="W2405" i="36"/>
  <c r="AA2405" i="36" s="1"/>
  <c r="X2405" i="36"/>
  <c r="Y2405" i="36"/>
  <c r="T2406" i="36"/>
  <c r="U2406" i="36"/>
  <c r="V2406" i="36"/>
  <c r="W2406" i="36"/>
  <c r="AA2406" i="36" s="1"/>
  <c r="X2406" i="36"/>
  <c r="Y2406" i="36"/>
  <c r="T2407" i="36"/>
  <c r="U2407" i="36"/>
  <c r="V2407" i="36"/>
  <c r="W2407" i="36"/>
  <c r="AA2407" i="36" s="1"/>
  <c r="X2407" i="36"/>
  <c r="Y2407" i="36"/>
  <c r="T2408" i="36"/>
  <c r="U2408" i="36"/>
  <c r="V2408" i="36"/>
  <c r="W2408" i="36"/>
  <c r="AA2408" i="36" s="1"/>
  <c r="X2408" i="36"/>
  <c r="Y2408" i="36"/>
  <c r="T2409" i="36"/>
  <c r="U2409" i="36"/>
  <c r="V2409" i="36"/>
  <c r="W2409" i="36"/>
  <c r="AA2409" i="36" s="1"/>
  <c r="X2409" i="36"/>
  <c r="Y2409" i="36"/>
  <c r="T2410" i="36"/>
  <c r="U2410" i="36"/>
  <c r="V2410" i="36"/>
  <c r="W2410" i="36"/>
  <c r="AA2410" i="36" s="1"/>
  <c r="X2410" i="36"/>
  <c r="Y2410" i="36"/>
  <c r="T2411" i="36"/>
  <c r="U2411" i="36"/>
  <c r="V2411" i="36"/>
  <c r="W2411" i="36"/>
  <c r="AA2411" i="36" s="1"/>
  <c r="X2411" i="36"/>
  <c r="Y2411" i="36"/>
  <c r="T2412" i="36"/>
  <c r="U2412" i="36"/>
  <c r="V2412" i="36"/>
  <c r="W2412" i="36"/>
  <c r="AA2412" i="36" s="1"/>
  <c r="X2412" i="36"/>
  <c r="Y2412" i="36"/>
  <c r="T2413" i="36"/>
  <c r="U2413" i="36"/>
  <c r="V2413" i="36"/>
  <c r="W2413" i="36"/>
  <c r="AA2413" i="36" s="1"/>
  <c r="X2413" i="36"/>
  <c r="Y2413" i="36"/>
  <c r="T2414" i="36"/>
  <c r="U2414" i="36"/>
  <c r="V2414" i="36"/>
  <c r="W2414" i="36"/>
  <c r="AA2414" i="36" s="1"/>
  <c r="X2414" i="36"/>
  <c r="Y2414" i="36"/>
  <c r="T2415" i="36"/>
  <c r="U2415" i="36"/>
  <c r="V2415" i="36"/>
  <c r="W2415" i="36"/>
  <c r="AA2415" i="36" s="1"/>
  <c r="X2415" i="36"/>
  <c r="Y2415" i="36"/>
  <c r="T2416" i="36"/>
  <c r="U2416" i="36"/>
  <c r="V2416" i="36"/>
  <c r="W2416" i="36"/>
  <c r="AA2416" i="36" s="1"/>
  <c r="X2416" i="36"/>
  <c r="Y2416" i="36"/>
  <c r="T2417" i="36"/>
  <c r="U2417" i="36"/>
  <c r="V2417" i="36"/>
  <c r="W2417" i="36"/>
  <c r="AA2417" i="36" s="1"/>
  <c r="X2417" i="36"/>
  <c r="Y2417" i="36"/>
  <c r="T2418" i="36"/>
  <c r="U2418" i="36"/>
  <c r="V2418" i="36"/>
  <c r="W2418" i="36"/>
  <c r="AA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T3845" i="36"/>
  <c r="U3845" i="36"/>
  <c r="V3845" i="36"/>
  <c r="W3845" i="36"/>
  <c r="X3845" i="36"/>
  <c r="Y3845" i="36"/>
  <c r="T3846" i="36"/>
  <c r="U3846" i="36"/>
  <c r="V3846" i="36"/>
  <c r="W3846" i="36"/>
  <c r="X3846" i="36"/>
  <c r="Y3846" i="36"/>
  <c r="T3847" i="36"/>
  <c r="U3847" i="36"/>
  <c r="V3847" i="36"/>
  <c r="W3847" i="36"/>
  <c r="X3847" i="36"/>
  <c r="Y3847" i="36"/>
  <c r="T3848" i="36"/>
  <c r="U3848" i="36"/>
  <c r="V3848" i="36"/>
  <c r="W3848" i="36"/>
  <c r="X3848" i="36"/>
  <c r="Y3848" i="36"/>
  <c r="T3849" i="36"/>
  <c r="U3849" i="36"/>
  <c r="V3849" i="36"/>
  <c r="W3849" i="36"/>
  <c r="X3849" i="36"/>
  <c r="Y3849" i="36"/>
  <c r="T3850" i="36"/>
  <c r="U3850" i="36"/>
  <c r="V3850" i="36"/>
  <c r="W3850" i="36"/>
  <c r="X3850" i="36"/>
  <c r="Y3850" i="36"/>
  <c r="T3851" i="36"/>
  <c r="U3851" i="36"/>
  <c r="V3851" i="36"/>
  <c r="W3851" i="36"/>
  <c r="X3851" i="36"/>
  <c r="Y3851" i="36"/>
  <c r="T3852" i="36"/>
  <c r="U3852" i="36"/>
  <c r="V3852" i="36"/>
  <c r="W3852" i="36"/>
  <c r="X3852" i="36"/>
  <c r="Y3852" i="36"/>
  <c r="T3853" i="36"/>
  <c r="U3853" i="36"/>
  <c r="V3853" i="36"/>
  <c r="W3853" i="36"/>
  <c r="X3853" i="36"/>
  <c r="Y3853" i="36"/>
  <c r="T3854" i="36"/>
  <c r="U3854" i="36"/>
  <c r="V3854" i="36"/>
  <c r="W3854" i="36"/>
  <c r="X3854" i="36"/>
  <c r="Y3854" i="36"/>
  <c r="T3855" i="36"/>
  <c r="U3855" i="36"/>
  <c r="V3855" i="36"/>
  <c r="W3855" i="36"/>
  <c r="X3855" i="36"/>
  <c r="Y3855" i="36"/>
  <c r="T3856" i="36"/>
  <c r="U3856" i="36"/>
  <c r="V3856" i="36"/>
  <c r="W3856" i="36"/>
  <c r="X3856" i="36"/>
  <c r="Y3856" i="36"/>
  <c r="T3857" i="36"/>
  <c r="U3857" i="36"/>
  <c r="V3857" i="36"/>
  <c r="W3857" i="36"/>
  <c r="X3857" i="36"/>
  <c r="Y3857" i="36"/>
  <c r="T3858" i="36"/>
  <c r="U3858" i="36"/>
  <c r="V3858" i="36"/>
  <c r="W3858" i="36"/>
  <c r="X3858" i="36"/>
  <c r="Y3858" i="36"/>
  <c r="T3859" i="36"/>
  <c r="U3859" i="36"/>
  <c r="V3859" i="36"/>
  <c r="W3859" i="36"/>
  <c r="X3859" i="36"/>
  <c r="Y3859" i="36"/>
  <c r="T3860" i="36"/>
  <c r="U3860" i="36"/>
  <c r="V3860" i="36"/>
  <c r="W3860" i="36"/>
  <c r="X3860" i="36"/>
  <c r="Y3860" i="36"/>
  <c r="T3861" i="36"/>
  <c r="U3861" i="36"/>
  <c r="V3861" i="36"/>
  <c r="W3861" i="36"/>
  <c r="X3861" i="36"/>
  <c r="Y3861" i="36"/>
  <c r="T3862" i="36"/>
  <c r="U3862" i="36"/>
  <c r="V3862" i="36"/>
  <c r="W3862" i="36"/>
  <c r="X3862" i="36"/>
  <c r="Y3862" i="36"/>
  <c r="T3863" i="36"/>
  <c r="U3863" i="36"/>
  <c r="V3863" i="36"/>
  <c r="W3863" i="36"/>
  <c r="X3863" i="36"/>
  <c r="Y3863" i="36"/>
  <c r="T3864" i="36"/>
  <c r="U3864" i="36"/>
  <c r="V3864" i="36"/>
  <c r="W3864" i="36"/>
  <c r="X3864" i="36"/>
  <c r="Y3864" i="36"/>
  <c r="T3865" i="36"/>
  <c r="U3865" i="36"/>
  <c r="V3865" i="36"/>
  <c r="W3865" i="36"/>
  <c r="X3865" i="36"/>
  <c r="Y3865" i="36"/>
  <c r="T3866" i="36"/>
  <c r="U3866" i="36"/>
  <c r="V3866" i="36"/>
  <c r="W3866" i="36"/>
  <c r="X3866" i="36"/>
  <c r="Y3866" i="36"/>
  <c r="T3867" i="36"/>
  <c r="U3867" i="36"/>
  <c r="V3867" i="36"/>
  <c r="W3867" i="36"/>
  <c r="X3867" i="36"/>
  <c r="Y3867" i="36"/>
  <c r="T3868" i="36"/>
  <c r="U3868" i="36"/>
  <c r="V3868" i="36"/>
  <c r="W3868" i="36"/>
  <c r="X3868" i="36"/>
  <c r="Y3868" i="36"/>
  <c r="T3869" i="36"/>
  <c r="U3869" i="36"/>
  <c r="V3869" i="36"/>
  <c r="W3869" i="36"/>
  <c r="X3869" i="36"/>
  <c r="Y3869" i="36"/>
  <c r="T3870" i="36"/>
  <c r="U3870" i="36"/>
  <c r="V3870" i="36"/>
  <c r="W3870" i="36"/>
  <c r="X3870" i="36"/>
  <c r="Y3870" i="36"/>
  <c r="T3871" i="36"/>
  <c r="U3871" i="36"/>
  <c r="V3871" i="36"/>
  <c r="W3871" i="36"/>
  <c r="X3871" i="36"/>
  <c r="Y3871" i="36"/>
  <c r="T3872" i="36"/>
  <c r="U3872" i="36"/>
  <c r="V3872" i="36"/>
  <c r="W3872" i="36"/>
  <c r="X3872" i="36"/>
  <c r="Y3872" i="36"/>
  <c r="T3873" i="36"/>
  <c r="U3873" i="36"/>
  <c r="V3873" i="36"/>
  <c r="W3873" i="36"/>
  <c r="X3873" i="36"/>
  <c r="Y3873" i="36"/>
  <c r="T3874" i="36"/>
  <c r="U3874" i="36"/>
  <c r="V3874" i="36"/>
  <c r="W3874" i="36"/>
  <c r="X3874" i="36"/>
  <c r="Y3874" i="36"/>
  <c r="T3875" i="36"/>
  <c r="U3875" i="36"/>
  <c r="V3875" i="36"/>
  <c r="W3875" i="36"/>
  <c r="X3875" i="36"/>
  <c r="Y3875" i="36"/>
  <c r="T3876" i="36"/>
  <c r="U3876" i="36"/>
  <c r="V3876" i="36"/>
  <c r="W3876" i="36"/>
  <c r="X3876" i="36"/>
  <c r="Y3876" i="36"/>
  <c r="T3877" i="36"/>
  <c r="U3877" i="36"/>
  <c r="V3877" i="36"/>
  <c r="W3877" i="36"/>
  <c r="X3877" i="36"/>
  <c r="Y3877" i="36"/>
  <c r="T3878" i="36"/>
  <c r="U3878" i="36"/>
  <c r="V3878" i="36"/>
  <c r="W3878" i="36"/>
  <c r="X3878" i="36"/>
  <c r="Y3878" i="36"/>
  <c r="T3879" i="36"/>
  <c r="U3879" i="36"/>
  <c r="V3879" i="36"/>
  <c r="W3879" i="36"/>
  <c r="X3879" i="36"/>
  <c r="Y3879" i="36"/>
  <c r="T3880" i="36"/>
  <c r="U3880" i="36"/>
  <c r="V3880" i="36"/>
  <c r="W3880" i="36"/>
  <c r="X3880" i="36"/>
  <c r="Y3880" i="36"/>
  <c r="T3881" i="36"/>
  <c r="U3881" i="36"/>
  <c r="V3881" i="36"/>
  <c r="W3881" i="36"/>
  <c r="X3881" i="36"/>
  <c r="Y3881" i="36"/>
  <c r="T3882" i="36"/>
  <c r="U3882" i="36"/>
  <c r="V3882" i="36"/>
  <c r="W3882" i="36"/>
  <c r="X3882" i="36"/>
  <c r="Y3882" i="36"/>
  <c r="T3883" i="36"/>
  <c r="U3883" i="36"/>
  <c r="V3883" i="36"/>
  <c r="W3883" i="36"/>
  <c r="X3883" i="36"/>
  <c r="Y3883" i="36"/>
  <c r="T3884" i="36"/>
  <c r="U3884" i="36"/>
  <c r="V3884" i="36"/>
  <c r="W3884" i="36"/>
  <c r="X3884" i="36"/>
  <c r="Y3884" i="36"/>
  <c r="T3885" i="36"/>
  <c r="U3885" i="36"/>
  <c r="V3885" i="36"/>
  <c r="W3885" i="36"/>
  <c r="X3885" i="36"/>
  <c r="Y3885" i="36"/>
  <c r="T3886" i="36"/>
  <c r="U3886" i="36"/>
  <c r="V3886" i="36"/>
  <c r="W3886" i="36"/>
  <c r="X3886" i="36"/>
  <c r="Y3886" i="36"/>
  <c r="T3887" i="36"/>
  <c r="U3887" i="36"/>
  <c r="V3887" i="36"/>
  <c r="W3887" i="36"/>
  <c r="X3887" i="36"/>
  <c r="Y3887" i="36"/>
  <c r="T3888" i="36"/>
  <c r="U3888" i="36"/>
  <c r="V3888" i="36"/>
  <c r="W3888" i="36"/>
  <c r="X3888" i="36"/>
  <c r="Y3888" i="36"/>
  <c r="T3889" i="36"/>
  <c r="U3889" i="36"/>
  <c r="V3889" i="36"/>
  <c r="W3889" i="36"/>
  <c r="X3889" i="36"/>
  <c r="Y3889" i="36"/>
  <c r="T3890" i="36"/>
  <c r="U3890" i="36"/>
  <c r="V3890" i="36"/>
  <c r="W3890" i="36"/>
  <c r="X3890" i="36"/>
  <c r="Y3890" i="36"/>
  <c r="T3891" i="36"/>
  <c r="U3891" i="36"/>
  <c r="V3891" i="36"/>
  <c r="W3891" i="36"/>
  <c r="X3891" i="36"/>
  <c r="Y3891" i="36"/>
  <c r="T3892" i="36"/>
  <c r="U3892" i="36"/>
  <c r="V3892" i="36"/>
  <c r="W3892" i="36"/>
  <c r="X3892" i="36"/>
  <c r="Y3892" i="36"/>
  <c r="T3893" i="36"/>
  <c r="U3893" i="36"/>
  <c r="V3893" i="36"/>
  <c r="W3893" i="36"/>
  <c r="X3893" i="36"/>
  <c r="Y3893" i="36"/>
  <c r="T3894" i="36"/>
  <c r="U3894" i="36"/>
  <c r="V3894" i="36"/>
  <c r="W3894" i="36"/>
  <c r="X3894" i="36"/>
  <c r="Y3894" i="36"/>
  <c r="T3895" i="36"/>
  <c r="U3895" i="36"/>
  <c r="V3895" i="36"/>
  <c r="W3895" i="36"/>
  <c r="X3895" i="36"/>
  <c r="Y3895" i="36"/>
  <c r="T3896" i="36"/>
  <c r="U3896" i="36"/>
  <c r="V3896" i="36"/>
  <c r="W3896" i="36"/>
  <c r="X3896" i="36"/>
  <c r="Y3896" i="36"/>
  <c r="T3897" i="36"/>
  <c r="U3897" i="36"/>
  <c r="V3897" i="36"/>
  <c r="W3897" i="36"/>
  <c r="X3897" i="36"/>
  <c r="Y3897" i="36"/>
  <c r="T3898" i="36"/>
  <c r="U3898" i="36"/>
  <c r="V3898" i="36"/>
  <c r="W3898" i="36"/>
  <c r="X3898" i="36"/>
  <c r="Y3898" i="36"/>
  <c r="T3899" i="36"/>
  <c r="U3899" i="36"/>
  <c r="V3899" i="36"/>
  <c r="W3899" i="36"/>
  <c r="X3899" i="36"/>
  <c r="Y3899" i="36"/>
  <c r="T3900" i="36"/>
  <c r="U3900" i="36"/>
  <c r="V3900" i="36"/>
  <c r="W3900" i="36"/>
  <c r="X3900" i="36"/>
  <c r="Y3900" i="36"/>
  <c r="T3901" i="36"/>
  <c r="U3901" i="36"/>
  <c r="V3901" i="36"/>
  <c r="W3901" i="36"/>
  <c r="X3901" i="36"/>
  <c r="Y3901" i="36"/>
  <c r="T3902" i="36"/>
  <c r="U3902" i="36"/>
  <c r="V3902" i="36"/>
  <c r="W3902" i="36"/>
  <c r="X3902" i="36"/>
  <c r="Y3902" i="36"/>
  <c r="T3903" i="36"/>
  <c r="U3903" i="36"/>
  <c r="V3903" i="36"/>
  <c r="W3903" i="36"/>
  <c r="X3903" i="36"/>
  <c r="Y3903" i="36"/>
  <c r="T3904" i="36"/>
  <c r="U3904" i="36"/>
  <c r="V3904" i="36"/>
  <c r="W3904" i="36"/>
  <c r="X3904" i="36"/>
  <c r="Y3904" i="36"/>
  <c r="T3905" i="36"/>
  <c r="U3905" i="36"/>
  <c r="V3905" i="36"/>
  <c r="W3905" i="36"/>
  <c r="X3905" i="36"/>
  <c r="Y3905" i="36"/>
  <c r="T3906" i="36"/>
  <c r="U3906" i="36"/>
  <c r="V3906" i="36"/>
  <c r="W3906" i="36"/>
  <c r="X3906" i="36"/>
  <c r="Y3906" i="36"/>
  <c r="T3907" i="36"/>
  <c r="U3907" i="36"/>
  <c r="V3907" i="36"/>
  <c r="W3907" i="36"/>
  <c r="X3907" i="36"/>
  <c r="Y3907" i="36"/>
  <c r="T3908" i="36"/>
  <c r="U3908" i="36"/>
  <c r="V3908" i="36"/>
  <c r="W3908" i="36"/>
  <c r="X3908" i="36"/>
  <c r="Y3908" i="36"/>
  <c r="T3909" i="36"/>
  <c r="U3909" i="36"/>
  <c r="V3909" i="36"/>
  <c r="W3909" i="36"/>
  <c r="X3909" i="36"/>
  <c r="Y3909" i="36"/>
  <c r="T3910" i="36"/>
  <c r="U3910" i="36"/>
  <c r="V3910" i="36"/>
  <c r="W3910" i="36"/>
  <c r="X3910" i="36"/>
  <c r="Y3910" i="36"/>
  <c r="T3911" i="36"/>
  <c r="U3911" i="36"/>
  <c r="V3911" i="36"/>
  <c r="W3911" i="36"/>
  <c r="X3911" i="36"/>
  <c r="Y3911" i="36"/>
  <c r="T3912" i="36"/>
  <c r="U3912" i="36"/>
  <c r="V3912" i="36"/>
  <c r="W3912" i="36"/>
  <c r="X3912" i="36"/>
  <c r="Y3912" i="36"/>
  <c r="T3913" i="36"/>
  <c r="U3913" i="36"/>
  <c r="V3913" i="36"/>
  <c r="W3913" i="36"/>
  <c r="X3913" i="36"/>
  <c r="Y3913" i="36"/>
  <c r="T3914" i="36"/>
  <c r="U3914" i="36"/>
  <c r="V3914" i="36"/>
  <c r="W3914" i="36"/>
  <c r="X3914" i="36"/>
  <c r="Y3914" i="36"/>
  <c r="T3915" i="36"/>
  <c r="U3915" i="36"/>
  <c r="V3915" i="36"/>
  <c r="W3915" i="36"/>
  <c r="X3915" i="36"/>
  <c r="Y3915" i="36"/>
  <c r="T3916" i="36"/>
  <c r="U3916" i="36"/>
  <c r="V3916" i="36"/>
  <c r="W3916" i="36"/>
  <c r="X3916" i="36"/>
  <c r="Y3916" i="36"/>
  <c r="T3917" i="36"/>
  <c r="U3917" i="36"/>
  <c r="V3917" i="36"/>
  <c r="W3917" i="36"/>
  <c r="X3917" i="36"/>
  <c r="Y3917" i="36"/>
  <c r="T3918" i="36"/>
  <c r="U3918" i="36"/>
  <c r="V3918" i="36"/>
  <c r="W3918" i="36"/>
  <c r="X3918" i="36"/>
  <c r="Y3918" i="36"/>
  <c r="T3919" i="36"/>
  <c r="U3919" i="36"/>
  <c r="V3919" i="36"/>
  <c r="W3919" i="36"/>
  <c r="X3919" i="36"/>
  <c r="Y3919" i="36"/>
  <c r="T3920" i="36"/>
  <c r="U3920" i="36"/>
  <c r="V3920" i="36"/>
  <c r="W3920" i="36"/>
  <c r="X3920" i="36"/>
  <c r="Y3920" i="36"/>
  <c r="T3921" i="36"/>
  <c r="U3921" i="36"/>
  <c r="V3921" i="36"/>
  <c r="W3921" i="36"/>
  <c r="X3921" i="36"/>
  <c r="Y3921" i="36"/>
  <c r="T3922" i="36"/>
  <c r="U3922" i="36"/>
  <c r="V3922" i="36"/>
  <c r="W3922" i="36"/>
  <c r="X3922" i="36"/>
  <c r="Y3922" i="36"/>
  <c r="T3923" i="36"/>
  <c r="U3923" i="36"/>
  <c r="V3923" i="36"/>
  <c r="W3923" i="36"/>
  <c r="X3923" i="36"/>
  <c r="Y3923" i="36"/>
  <c r="T3924" i="36"/>
  <c r="U3924" i="36"/>
  <c r="V3924" i="36"/>
  <c r="W3924" i="36"/>
  <c r="X3924" i="36"/>
  <c r="Y3924" i="36"/>
  <c r="T3925" i="36"/>
  <c r="U3925" i="36"/>
  <c r="V3925" i="36"/>
  <c r="W3925" i="36"/>
  <c r="X3925" i="36"/>
  <c r="Y3925" i="36"/>
  <c r="T3926" i="36"/>
  <c r="U3926" i="36"/>
  <c r="V3926" i="36"/>
  <c r="W3926" i="36"/>
  <c r="X3926" i="36"/>
  <c r="Y3926" i="36"/>
  <c r="T3927" i="36"/>
  <c r="U3927" i="36"/>
  <c r="V3927" i="36"/>
  <c r="W3927" i="36"/>
  <c r="X3927" i="36"/>
  <c r="Y3927" i="36"/>
  <c r="T3928" i="36"/>
  <c r="U3928" i="36"/>
  <c r="V3928" i="36"/>
  <c r="W3928" i="36"/>
  <c r="X3928" i="36"/>
  <c r="Y3928" i="36"/>
  <c r="T3929" i="36"/>
  <c r="U3929" i="36"/>
  <c r="V3929" i="36"/>
  <c r="W3929" i="36"/>
  <c r="X3929" i="36"/>
  <c r="Y3929" i="36"/>
  <c r="T3930" i="36"/>
  <c r="U3930" i="36"/>
  <c r="V3930" i="36"/>
  <c r="W3930" i="36"/>
  <c r="X3930" i="36"/>
  <c r="Y3930" i="36"/>
  <c r="T3931" i="36"/>
  <c r="U3931" i="36"/>
  <c r="V3931" i="36"/>
  <c r="W3931" i="36"/>
  <c r="X3931" i="36"/>
  <c r="Y3931" i="36"/>
  <c r="T3932" i="36"/>
  <c r="U3932" i="36"/>
  <c r="V3932" i="36"/>
  <c r="W3932" i="36"/>
  <c r="X3932" i="36"/>
  <c r="Y3932" i="36"/>
  <c r="T3933" i="36"/>
  <c r="U3933" i="36"/>
  <c r="V3933" i="36"/>
  <c r="W3933" i="36"/>
  <c r="X3933" i="36"/>
  <c r="Y3933" i="36"/>
  <c r="T3934" i="36"/>
  <c r="U3934" i="36"/>
  <c r="V3934" i="36"/>
  <c r="W3934" i="36"/>
  <c r="X3934" i="36"/>
  <c r="Y3934" i="36"/>
  <c r="T3935" i="36"/>
  <c r="U3935" i="36"/>
  <c r="V3935" i="36"/>
  <c r="W3935" i="36"/>
  <c r="X3935" i="36"/>
  <c r="Y3935" i="36"/>
  <c r="T3936" i="36"/>
  <c r="U3936" i="36"/>
  <c r="V3936" i="36"/>
  <c r="W3936" i="36"/>
  <c r="X3936" i="36"/>
  <c r="Y3936" i="36"/>
  <c r="T3937" i="36"/>
  <c r="U3937" i="36"/>
  <c r="V3937" i="36"/>
  <c r="W3937" i="36"/>
  <c r="X3937" i="36"/>
  <c r="Y3937" i="36"/>
  <c r="T3938" i="36"/>
  <c r="U3938" i="36"/>
  <c r="V3938" i="36"/>
  <c r="W3938" i="36"/>
  <c r="X3938" i="36"/>
  <c r="Y3938" i="36"/>
  <c r="T3939" i="36"/>
  <c r="U3939" i="36"/>
  <c r="V3939" i="36"/>
  <c r="W3939" i="36"/>
  <c r="X3939" i="36"/>
  <c r="Y3939" i="36"/>
  <c r="T3940" i="36"/>
  <c r="U3940" i="36"/>
  <c r="V3940" i="36"/>
  <c r="W3940" i="36"/>
  <c r="X3940" i="36"/>
  <c r="Y3940" i="36"/>
  <c r="T3941" i="36"/>
  <c r="U3941" i="36"/>
  <c r="V3941" i="36"/>
  <c r="W3941" i="36"/>
  <c r="X3941" i="36"/>
  <c r="Y3941" i="36"/>
  <c r="T3942" i="36"/>
  <c r="U3942" i="36"/>
  <c r="V3942" i="36"/>
  <c r="W3942" i="36"/>
  <c r="X3942" i="36"/>
  <c r="Y3942" i="36"/>
  <c r="T3943" i="36"/>
  <c r="U3943" i="36"/>
  <c r="V3943" i="36"/>
  <c r="W3943" i="36"/>
  <c r="X3943" i="36"/>
  <c r="Y3943" i="36"/>
  <c r="T3944" i="36"/>
  <c r="U3944" i="36"/>
  <c r="V3944" i="36"/>
  <c r="W3944" i="36"/>
  <c r="X3944" i="36"/>
  <c r="Y3944" i="36"/>
  <c r="T3945" i="36"/>
  <c r="U3945" i="36"/>
  <c r="V3945" i="36"/>
  <c r="W3945" i="36"/>
  <c r="X3945" i="36"/>
  <c r="Y3945" i="36"/>
  <c r="T3946" i="36"/>
  <c r="U3946" i="36"/>
  <c r="V3946" i="36"/>
  <c r="W3946" i="36"/>
  <c r="X3946" i="36"/>
  <c r="Y3946" i="36"/>
  <c r="T3947" i="36"/>
  <c r="U3947" i="36"/>
  <c r="V3947" i="36"/>
  <c r="W3947" i="36"/>
  <c r="X3947" i="36"/>
  <c r="Y3947" i="36"/>
  <c r="T3948" i="36"/>
  <c r="U3948" i="36"/>
  <c r="V3948" i="36"/>
  <c r="W3948" i="36"/>
  <c r="X3948" i="36"/>
  <c r="Y3948" i="36"/>
  <c r="T3949" i="36"/>
  <c r="U3949" i="36"/>
  <c r="V3949" i="36"/>
  <c r="W3949" i="36"/>
  <c r="X3949" i="36"/>
  <c r="Y3949" i="36"/>
  <c r="T3950" i="36"/>
  <c r="U3950" i="36"/>
  <c r="V3950" i="36"/>
  <c r="W3950" i="36"/>
  <c r="X3950" i="36"/>
  <c r="Y3950" i="36"/>
  <c r="T3951" i="36"/>
  <c r="U3951" i="36"/>
  <c r="V3951" i="36"/>
  <c r="W3951" i="36"/>
  <c r="X3951" i="36"/>
  <c r="Y3951" i="36"/>
  <c r="T3952" i="36"/>
  <c r="U3952" i="36"/>
  <c r="V3952" i="36"/>
  <c r="W3952" i="36"/>
  <c r="X3952" i="36"/>
  <c r="Y3952" i="36"/>
  <c r="T3953" i="36"/>
  <c r="U3953" i="36"/>
  <c r="V3953" i="36"/>
  <c r="W3953" i="36"/>
  <c r="X3953" i="36"/>
  <c r="Y3953" i="36"/>
  <c r="T3954" i="36"/>
  <c r="U3954" i="36"/>
  <c r="V3954" i="36"/>
  <c r="W3954" i="36"/>
  <c r="X3954" i="36"/>
  <c r="Y3954" i="36"/>
  <c r="T3955" i="36"/>
  <c r="U3955" i="36"/>
  <c r="V3955" i="36"/>
  <c r="W3955" i="36"/>
  <c r="X3955" i="36"/>
  <c r="Y3955" i="36"/>
  <c r="T3956" i="36"/>
  <c r="U3956" i="36"/>
  <c r="V3956" i="36"/>
  <c r="W3956" i="36"/>
  <c r="X3956" i="36"/>
  <c r="Y3956" i="36"/>
  <c r="T3957" i="36"/>
  <c r="U3957" i="36"/>
  <c r="V3957" i="36"/>
  <c r="W3957" i="36"/>
  <c r="X3957" i="36"/>
  <c r="Y3957" i="36"/>
  <c r="T3958" i="36"/>
  <c r="U3958" i="36"/>
  <c r="V3958" i="36"/>
  <c r="W3958" i="36"/>
  <c r="X3958" i="36"/>
  <c r="Y3958" i="36"/>
  <c r="T3959" i="36"/>
  <c r="U3959" i="36"/>
  <c r="V3959" i="36"/>
  <c r="W3959" i="36"/>
  <c r="X3959" i="36"/>
  <c r="Y3959" i="36"/>
  <c r="T3960" i="36"/>
  <c r="U3960" i="36"/>
  <c r="V3960" i="36"/>
  <c r="W3960" i="36"/>
  <c r="X3960" i="36"/>
  <c r="Y3960" i="36"/>
  <c r="T3961" i="36"/>
  <c r="U3961" i="36"/>
  <c r="V3961" i="36"/>
  <c r="W3961" i="36"/>
  <c r="X3961" i="36"/>
  <c r="Y3961" i="36"/>
  <c r="T3962" i="36"/>
  <c r="U3962" i="36"/>
  <c r="V3962" i="36"/>
  <c r="W3962" i="36"/>
  <c r="X3962" i="36"/>
  <c r="Y3962" i="36"/>
  <c r="T3963" i="36"/>
  <c r="U3963" i="36"/>
  <c r="V3963" i="36"/>
  <c r="W3963" i="36"/>
  <c r="X3963" i="36"/>
  <c r="Y3963" i="36"/>
  <c r="T3964" i="36"/>
  <c r="U3964" i="36"/>
  <c r="V3964" i="36"/>
  <c r="W3964" i="36"/>
  <c r="X3964" i="36"/>
  <c r="Y3964" i="36"/>
  <c r="T3965" i="36"/>
  <c r="U3965" i="36"/>
  <c r="V3965" i="36"/>
  <c r="W3965" i="36"/>
  <c r="X3965" i="36"/>
  <c r="Y3965" i="36"/>
  <c r="T3966" i="36"/>
  <c r="U3966" i="36"/>
  <c r="V3966" i="36"/>
  <c r="W3966" i="36"/>
  <c r="X3966" i="36"/>
  <c r="Y3966" i="36"/>
  <c r="T3967" i="36"/>
  <c r="U3967" i="36"/>
  <c r="V3967" i="36"/>
  <c r="W3967" i="36"/>
  <c r="X3967" i="36"/>
  <c r="Y3967" i="36"/>
  <c r="T3968" i="36"/>
  <c r="U3968" i="36"/>
  <c r="V3968" i="36"/>
  <c r="W3968" i="36"/>
  <c r="X3968" i="36"/>
  <c r="Y3968" i="36"/>
  <c r="T3969" i="36"/>
  <c r="U3969" i="36"/>
  <c r="V3969" i="36"/>
  <c r="W3969" i="36"/>
  <c r="X3969" i="36"/>
  <c r="Y3969" i="36"/>
  <c r="T3970" i="36"/>
  <c r="U3970" i="36"/>
  <c r="V3970" i="36"/>
  <c r="W3970" i="36"/>
  <c r="X3970" i="36"/>
  <c r="Y3970" i="36"/>
  <c r="T3971" i="36"/>
  <c r="U3971" i="36"/>
  <c r="V3971" i="36"/>
  <c r="W3971" i="36"/>
  <c r="X3971" i="36"/>
  <c r="Y3971" i="36"/>
  <c r="T3972" i="36"/>
  <c r="U3972" i="36"/>
  <c r="V3972" i="36"/>
  <c r="W3972" i="36"/>
  <c r="X3972" i="36"/>
  <c r="Y3972" i="36"/>
  <c r="T3973" i="36"/>
  <c r="U3973" i="36"/>
  <c r="V3973" i="36"/>
  <c r="W3973" i="36"/>
  <c r="X3973" i="36"/>
  <c r="Y3973" i="36"/>
  <c r="T3974" i="36"/>
  <c r="U3974" i="36"/>
  <c r="V3974" i="36"/>
  <c r="W3974" i="36"/>
  <c r="X3974" i="36"/>
  <c r="Y3974" i="36"/>
  <c r="T3975" i="36"/>
  <c r="U3975" i="36"/>
  <c r="V3975" i="36"/>
  <c r="W3975" i="36"/>
  <c r="X3975" i="36"/>
  <c r="Y3975" i="36"/>
  <c r="T3976" i="36"/>
  <c r="U3976" i="36"/>
  <c r="V3976" i="36"/>
  <c r="W3976" i="36"/>
  <c r="X3976" i="36"/>
  <c r="Y3976" i="36"/>
  <c r="T3977" i="36"/>
  <c r="U3977" i="36"/>
  <c r="V3977" i="36"/>
  <c r="W3977" i="36"/>
  <c r="X3977" i="36"/>
  <c r="Y3977" i="36"/>
  <c r="T3978" i="36"/>
  <c r="U3978" i="36"/>
  <c r="V3978" i="36"/>
  <c r="W3978" i="36"/>
  <c r="X3978" i="36"/>
  <c r="Y3978" i="36"/>
  <c r="T3979" i="36"/>
  <c r="U3979" i="36"/>
  <c r="V3979" i="36"/>
  <c r="W3979" i="36"/>
  <c r="X3979" i="36"/>
  <c r="Y3979" i="36"/>
  <c r="T3980" i="36"/>
  <c r="U3980" i="36"/>
  <c r="V3980" i="36"/>
  <c r="W3980" i="36"/>
  <c r="X3980" i="36"/>
  <c r="Y3980" i="36"/>
  <c r="T3981" i="36"/>
  <c r="U3981" i="36"/>
  <c r="V3981" i="36"/>
  <c r="W3981" i="36"/>
  <c r="X3981" i="36"/>
  <c r="Y3981" i="36"/>
  <c r="T3982" i="36"/>
  <c r="U3982" i="36"/>
  <c r="V3982" i="36"/>
  <c r="W3982" i="36"/>
  <c r="X3982" i="36"/>
  <c r="Y3982" i="36"/>
  <c r="T3983" i="36"/>
  <c r="U3983" i="36"/>
  <c r="V3983" i="36"/>
  <c r="W3983" i="36"/>
  <c r="X3983" i="36"/>
  <c r="Y3983" i="36"/>
  <c r="T3984" i="36"/>
  <c r="U3984" i="36"/>
  <c r="V3984" i="36"/>
  <c r="W3984" i="36"/>
  <c r="X3984" i="36"/>
  <c r="Y3984" i="36"/>
  <c r="T3985" i="36"/>
  <c r="U3985" i="36"/>
  <c r="V3985" i="36"/>
  <c r="W3985" i="36"/>
  <c r="X3985" i="36"/>
  <c r="Y3985" i="36"/>
  <c r="T3986" i="36"/>
  <c r="U3986" i="36"/>
  <c r="V3986" i="36"/>
  <c r="W3986" i="36"/>
  <c r="X3986" i="36"/>
  <c r="Y3986" i="36"/>
  <c r="T3987" i="36"/>
  <c r="U3987" i="36"/>
  <c r="V3987" i="36"/>
  <c r="W3987" i="36"/>
  <c r="X3987" i="36"/>
  <c r="Y3987" i="36"/>
  <c r="T3988" i="36"/>
  <c r="U3988" i="36"/>
  <c r="V3988" i="36"/>
  <c r="W3988" i="36"/>
  <c r="X3988" i="36"/>
  <c r="Y3988" i="36"/>
  <c r="T3989" i="36"/>
  <c r="U3989" i="36"/>
  <c r="V3989" i="36"/>
  <c r="W3989" i="36"/>
  <c r="X3989" i="36"/>
  <c r="Y3989" i="36"/>
  <c r="T3990" i="36"/>
  <c r="U3990" i="36"/>
  <c r="V3990" i="36"/>
  <c r="W3990" i="36"/>
  <c r="X3990" i="36"/>
  <c r="Y3990" i="36"/>
  <c r="T3991" i="36"/>
  <c r="U3991" i="36"/>
  <c r="V3991" i="36"/>
  <c r="W3991" i="36"/>
  <c r="X3991" i="36"/>
  <c r="Y3991" i="36"/>
  <c r="T3992" i="36"/>
  <c r="U3992" i="36"/>
  <c r="V3992" i="36"/>
  <c r="W3992" i="36"/>
  <c r="X3992" i="36"/>
  <c r="Y3992" i="36"/>
  <c r="T3993" i="36"/>
  <c r="U3993" i="36"/>
  <c r="V3993" i="36"/>
  <c r="W3993" i="36"/>
  <c r="X3993" i="36"/>
  <c r="Y3993" i="36"/>
  <c r="T3994" i="36"/>
  <c r="U3994" i="36"/>
  <c r="V3994" i="36"/>
  <c r="W3994" i="36"/>
  <c r="X3994" i="36"/>
  <c r="Y3994" i="36"/>
  <c r="T3995" i="36"/>
  <c r="U3995" i="36"/>
  <c r="V3995" i="36"/>
  <c r="W3995" i="36"/>
  <c r="X3995" i="36"/>
  <c r="Y3995" i="36"/>
  <c r="T3996" i="36"/>
  <c r="U3996" i="36"/>
  <c r="V3996" i="36"/>
  <c r="W3996" i="36"/>
  <c r="X3996" i="36"/>
  <c r="Y3996" i="36"/>
  <c r="T3997" i="36"/>
  <c r="U3997" i="36"/>
  <c r="V3997" i="36"/>
  <c r="W3997" i="36"/>
  <c r="X3997" i="36"/>
  <c r="Y3997" i="36"/>
  <c r="T3998" i="36"/>
  <c r="U3998" i="36"/>
  <c r="V3998" i="36"/>
  <c r="W3998" i="36"/>
  <c r="X3998" i="36"/>
  <c r="Y3998" i="36"/>
  <c r="T3999" i="36"/>
  <c r="U3999" i="36"/>
  <c r="V3999" i="36"/>
  <c r="W3999" i="36"/>
  <c r="X3999" i="36"/>
  <c r="Y3999" i="36"/>
  <c r="T4000" i="36"/>
  <c r="U4000" i="36"/>
  <c r="V4000" i="36"/>
  <c r="W4000" i="36"/>
  <c r="X4000" i="36"/>
  <c r="Y4000" i="36"/>
  <c r="T4001" i="36"/>
  <c r="U4001" i="36"/>
  <c r="V4001" i="36"/>
  <c r="W4001" i="36"/>
  <c r="X4001" i="36"/>
  <c r="Y4001" i="36"/>
  <c r="T4002" i="36"/>
  <c r="U4002" i="36"/>
  <c r="V4002" i="36"/>
  <c r="W4002" i="36"/>
  <c r="X4002" i="36"/>
  <c r="Y4002" i="36"/>
  <c r="T4003" i="36"/>
  <c r="U4003" i="36"/>
  <c r="V4003" i="36"/>
  <c r="W4003" i="36"/>
  <c r="X4003" i="36"/>
  <c r="Y4003" i="36"/>
  <c r="T4004" i="36"/>
  <c r="U4004" i="36"/>
  <c r="V4004" i="36"/>
  <c r="W4004" i="36"/>
  <c r="X4004" i="36"/>
  <c r="Y4004" i="36"/>
  <c r="T4005" i="36"/>
  <c r="U4005" i="36"/>
  <c r="V4005" i="36"/>
  <c r="W4005" i="36"/>
  <c r="X4005" i="36"/>
  <c r="Y4005" i="36"/>
  <c r="T4006" i="36"/>
  <c r="U4006" i="36"/>
  <c r="V4006" i="36"/>
  <c r="W4006" i="36"/>
  <c r="X4006" i="36"/>
  <c r="Y4006" i="36"/>
  <c r="T4007" i="36"/>
  <c r="U4007" i="36"/>
  <c r="V4007" i="36"/>
  <c r="W4007" i="36"/>
  <c r="X4007" i="36"/>
  <c r="Y4007" i="36"/>
  <c r="T4008" i="36"/>
  <c r="U4008" i="36"/>
  <c r="V4008" i="36"/>
  <c r="W4008" i="36"/>
  <c r="X4008" i="36"/>
  <c r="Y4008" i="36"/>
  <c r="T4009" i="36"/>
  <c r="U4009" i="36"/>
  <c r="V4009" i="36"/>
  <c r="W4009" i="36"/>
  <c r="X4009" i="36"/>
  <c r="Y4009" i="36"/>
  <c r="T4010" i="36"/>
  <c r="U4010" i="36"/>
  <c r="V4010" i="36"/>
  <c r="W4010" i="36"/>
  <c r="X4010" i="36"/>
  <c r="Y4010" i="36"/>
  <c r="T4011" i="36"/>
  <c r="U4011" i="36"/>
  <c r="V4011" i="36"/>
  <c r="W4011" i="36"/>
  <c r="X4011" i="36"/>
  <c r="Y4011" i="36"/>
  <c r="T4012" i="36"/>
  <c r="U4012" i="36"/>
  <c r="V4012" i="36"/>
  <c r="W4012" i="36"/>
  <c r="X4012" i="36"/>
  <c r="Y4012" i="36"/>
  <c r="T4013" i="36"/>
  <c r="U4013" i="36"/>
  <c r="V4013" i="36"/>
  <c r="W4013" i="36"/>
  <c r="X4013" i="36"/>
  <c r="Y4013" i="36"/>
  <c r="T4014" i="36"/>
  <c r="U4014" i="36"/>
  <c r="V4014" i="36"/>
  <c r="W4014" i="36"/>
  <c r="X4014" i="36"/>
  <c r="Y4014" i="36"/>
  <c r="T4015" i="36"/>
  <c r="U4015" i="36"/>
  <c r="V4015" i="36"/>
  <c r="W4015" i="36"/>
  <c r="X4015" i="36"/>
  <c r="Y4015" i="36"/>
  <c r="T4016" i="36"/>
  <c r="U4016" i="36"/>
  <c r="V4016" i="36"/>
  <c r="W4016" i="36"/>
  <c r="X4016" i="36"/>
  <c r="Y4016" i="36"/>
  <c r="T4017" i="36"/>
  <c r="U4017" i="36"/>
  <c r="V4017" i="36"/>
  <c r="W4017" i="36"/>
  <c r="X4017" i="36"/>
  <c r="Y4017" i="36"/>
  <c r="T4018" i="36"/>
  <c r="U4018" i="36"/>
  <c r="V4018" i="36"/>
  <c r="W4018" i="36"/>
  <c r="X4018" i="36"/>
  <c r="Y4018" i="36"/>
  <c r="T4019" i="36"/>
  <c r="U4019" i="36"/>
  <c r="V4019" i="36"/>
  <c r="W4019" i="36"/>
  <c r="X4019" i="36"/>
  <c r="Y4019" i="36"/>
  <c r="T4020" i="36"/>
  <c r="U4020" i="36"/>
  <c r="V4020" i="36"/>
  <c r="W4020" i="36"/>
  <c r="X4020" i="36"/>
  <c r="Y4020" i="36"/>
  <c r="T4021" i="36"/>
  <c r="U4021" i="36"/>
  <c r="V4021" i="36"/>
  <c r="W4021" i="36"/>
  <c r="X4021" i="36"/>
  <c r="Y4021" i="36"/>
  <c r="T4022" i="36"/>
  <c r="U4022" i="36"/>
  <c r="V4022" i="36"/>
  <c r="W4022" i="36"/>
  <c r="X4022" i="36"/>
  <c r="Y4022" i="36"/>
  <c r="T4023" i="36"/>
  <c r="U4023" i="36"/>
  <c r="V4023" i="36"/>
  <c r="W4023" i="36"/>
  <c r="X4023" i="36"/>
  <c r="Y4023" i="36"/>
  <c r="T4024" i="36"/>
  <c r="U4024" i="36"/>
  <c r="V4024" i="36"/>
  <c r="W4024" i="36"/>
  <c r="X4024" i="36"/>
  <c r="Y4024" i="36"/>
  <c r="T4025" i="36"/>
  <c r="U4025" i="36"/>
  <c r="V4025" i="36"/>
  <c r="W4025" i="36"/>
  <c r="X4025" i="36"/>
  <c r="Y4025" i="36"/>
  <c r="T4026" i="36"/>
  <c r="U4026" i="36"/>
  <c r="V4026" i="36"/>
  <c r="W4026" i="36"/>
  <c r="X4026" i="36"/>
  <c r="Y4026" i="36"/>
  <c r="T4027" i="36"/>
  <c r="U4027" i="36"/>
  <c r="V4027" i="36"/>
  <c r="W4027" i="36"/>
  <c r="X4027" i="36"/>
  <c r="Y4027" i="36"/>
  <c r="T4028" i="36"/>
  <c r="U4028" i="36"/>
  <c r="V4028" i="36"/>
  <c r="W4028" i="36"/>
  <c r="X4028" i="36"/>
  <c r="Y4028" i="36"/>
  <c r="T4029" i="36"/>
  <c r="U4029" i="36"/>
  <c r="V4029" i="36"/>
  <c r="W4029" i="36"/>
  <c r="X4029" i="36"/>
  <c r="Y4029" i="36"/>
  <c r="T4030" i="36"/>
  <c r="U4030" i="36"/>
  <c r="V4030" i="36"/>
  <c r="W4030" i="36"/>
  <c r="X4030" i="36"/>
  <c r="Y4030" i="36"/>
  <c r="T4031" i="36"/>
  <c r="U4031" i="36"/>
  <c r="V4031" i="36"/>
  <c r="W4031" i="36"/>
  <c r="X4031" i="36"/>
  <c r="Y4031" i="36"/>
  <c r="T4032" i="36"/>
  <c r="U4032" i="36"/>
  <c r="V4032" i="36"/>
  <c r="W4032" i="36"/>
  <c r="X4032" i="36"/>
  <c r="Y4032" i="36"/>
  <c r="T4033" i="36"/>
  <c r="U4033" i="36"/>
  <c r="V4033" i="36"/>
  <c r="W4033" i="36"/>
  <c r="X4033" i="36"/>
  <c r="Y4033" i="36"/>
  <c r="T4034" i="36"/>
  <c r="U4034" i="36"/>
  <c r="V4034" i="36"/>
  <c r="W4034" i="36"/>
  <c r="X4034" i="36"/>
  <c r="Y4034" i="36"/>
  <c r="T4035" i="36"/>
  <c r="U4035" i="36"/>
  <c r="V4035" i="36"/>
  <c r="W4035" i="36"/>
  <c r="X4035" i="36"/>
  <c r="Y4035" i="36"/>
  <c r="T4036" i="36"/>
  <c r="U4036" i="36"/>
  <c r="V4036" i="36"/>
  <c r="W4036" i="36"/>
  <c r="X4036" i="36"/>
  <c r="Y4036" i="36"/>
  <c r="T4037" i="36"/>
  <c r="U4037" i="36"/>
  <c r="V4037" i="36"/>
  <c r="W4037" i="36"/>
  <c r="X4037" i="36"/>
  <c r="Y4037" i="36"/>
  <c r="T4038" i="36"/>
  <c r="U4038" i="36"/>
  <c r="V4038" i="36"/>
  <c r="W4038" i="36"/>
  <c r="X4038" i="36"/>
  <c r="Y4038" i="36"/>
  <c r="T4039" i="36"/>
  <c r="U4039" i="36"/>
  <c r="V4039" i="36"/>
  <c r="W4039" i="36"/>
  <c r="X4039" i="36"/>
  <c r="Y4039" i="36"/>
  <c r="T4040" i="36"/>
  <c r="U4040" i="36"/>
  <c r="V4040" i="36"/>
  <c r="W4040" i="36"/>
  <c r="X4040" i="36"/>
  <c r="Y4040" i="36"/>
  <c r="T4041" i="36"/>
  <c r="U4041" i="36"/>
  <c r="V4041" i="36"/>
  <c r="W4041" i="36"/>
  <c r="X4041" i="36"/>
  <c r="Y4041" i="36"/>
  <c r="T4042" i="36"/>
  <c r="U4042" i="36"/>
  <c r="V4042" i="36"/>
  <c r="W4042" i="36"/>
  <c r="X4042" i="36"/>
  <c r="Y4042" i="36"/>
  <c r="T4043" i="36"/>
  <c r="U4043" i="36"/>
  <c r="V4043" i="36"/>
  <c r="W4043" i="36"/>
  <c r="X4043" i="36"/>
  <c r="Y4043" i="36"/>
  <c r="T4044" i="36"/>
  <c r="U4044" i="36"/>
  <c r="V4044" i="36"/>
  <c r="W4044" i="36"/>
  <c r="X4044" i="36"/>
  <c r="Y4044" i="36"/>
  <c r="T4045" i="36"/>
  <c r="U4045" i="36"/>
  <c r="V4045" i="36"/>
  <c r="W4045" i="36"/>
  <c r="X4045" i="36"/>
  <c r="Y4045" i="36"/>
  <c r="T4046" i="36"/>
  <c r="U4046" i="36"/>
  <c r="V4046" i="36"/>
  <c r="W4046" i="36"/>
  <c r="X4046" i="36"/>
  <c r="Y4046" i="36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T4050" i="36"/>
  <c r="U4050" i="36"/>
  <c r="V4050" i="36"/>
  <c r="W4050" i="36"/>
  <c r="X4050" i="36"/>
  <c r="Y4050" i="36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T4054" i="36"/>
  <c r="U4054" i="36"/>
  <c r="V4054" i="36"/>
  <c r="W4054" i="36"/>
  <c r="X4054" i="36"/>
  <c r="Y4054" i="36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T4058" i="36"/>
  <c r="U4058" i="36"/>
  <c r="V4058" i="36"/>
  <c r="W4058" i="36"/>
  <c r="X4058" i="36"/>
  <c r="Y4058" i="36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T4062" i="36"/>
  <c r="U4062" i="36"/>
  <c r="V4062" i="36"/>
  <c r="W4062" i="36"/>
  <c r="X4062" i="36"/>
  <c r="Y4062" i="36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T4066" i="36"/>
  <c r="U4066" i="36"/>
  <c r="V4066" i="36"/>
  <c r="W4066" i="36"/>
  <c r="X4066" i="36"/>
  <c r="Y4066" i="36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T4070" i="36"/>
  <c r="U4070" i="36"/>
  <c r="V4070" i="36"/>
  <c r="W4070" i="36"/>
  <c r="X4070" i="36"/>
  <c r="Y4070" i="36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AA4072" i="36"/>
  <c r="T4073" i="36"/>
  <c r="U4073" i="36"/>
  <c r="V4073" i="36"/>
  <c r="W4073" i="36"/>
  <c r="X4073" i="36"/>
  <c r="Y4073" i="36"/>
  <c r="T4074" i="36"/>
  <c r="U4074" i="36"/>
  <c r="V4074" i="36"/>
  <c r="W4074" i="36"/>
  <c r="AA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AA4076" i="36"/>
  <c r="T4077" i="36"/>
  <c r="U4077" i="36"/>
  <c r="V4077" i="36"/>
  <c r="W4077" i="36"/>
  <c r="X4077" i="36"/>
  <c r="Y4077" i="36"/>
  <c r="T4078" i="36"/>
  <c r="U4078" i="36"/>
  <c r="V4078" i="36"/>
  <c r="W4078" i="36"/>
  <c r="AA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AA4080" i="36"/>
  <c r="T4081" i="36"/>
  <c r="U4081" i="36"/>
  <c r="V4081" i="36"/>
  <c r="W4081" i="36"/>
  <c r="X4081" i="36"/>
  <c r="Y4081" i="36"/>
  <c r="T4082" i="36"/>
  <c r="U4082" i="36"/>
  <c r="V4082" i="36"/>
  <c r="W4082" i="36"/>
  <c r="AA4082" i="36" s="1"/>
  <c r="X4082" i="36"/>
  <c r="Y4082" i="36"/>
  <c r="T4083" i="36"/>
  <c r="U4083" i="36"/>
  <c r="V4083" i="36"/>
  <c r="W4083" i="36"/>
  <c r="AA4083" i="36" s="1"/>
  <c r="X4083" i="36"/>
  <c r="Y4083" i="36"/>
  <c r="T4084" i="36"/>
  <c r="U4084" i="36"/>
  <c r="V4084" i="36"/>
  <c r="W4084" i="36"/>
  <c r="AA4084" i="36" s="1"/>
  <c r="X4084" i="36"/>
  <c r="Y4084" i="36"/>
  <c r="T4085" i="36"/>
  <c r="U4085" i="36"/>
  <c r="V4085" i="36"/>
  <c r="W4085" i="36"/>
  <c r="AA4085" i="36" s="1"/>
  <c r="X4085" i="36"/>
  <c r="Y4085" i="36"/>
  <c r="T4086" i="36"/>
  <c r="U4086" i="36"/>
  <c r="V4086" i="36"/>
  <c r="W4086" i="36"/>
  <c r="AA4086" i="36" s="1"/>
  <c r="X4086" i="36"/>
  <c r="Y4086" i="36"/>
  <c r="T4087" i="36"/>
  <c r="U4087" i="36"/>
  <c r="V4087" i="36"/>
  <c r="W4087" i="36"/>
  <c r="AA4087" i="36" s="1"/>
  <c r="X4087" i="36"/>
  <c r="Y4087" i="36"/>
  <c r="T4088" i="36"/>
  <c r="U4088" i="36"/>
  <c r="V4088" i="36"/>
  <c r="W4088" i="36"/>
  <c r="AA4088" i="36" s="1"/>
  <c r="X4088" i="36"/>
  <c r="Y4088" i="36"/>
  <c r="T4089" i="36"/>
  <c r="U4089" i="36"/>
  <c r="V4089" i="36"/>
  <c r="W4089" i="36"/>
  <c r="AA4089" i="36" s="1"/>
  <c r="X4089" i="36"/>
  <c r="Y4089" i="36"/>
  <c r="T4090" i="36"/>
  <c r="U4090" i="36"/>
  <c r="V4090" i="36"/>
  <c r="W4090" i="36"/>
  <c r="AA4090" i="36" s="1"/>
  <c r="X4090" i="36"/>
  <c r="Y4090" i="36"/>
  <c r="T4091" i="36"/>
  <c r="U4091" i="36"/>
  <c r="V4091" i="36"/>
  <c r="W4091" i="36"/>
  <c r="AA4091" i="36" s="1"/>
  <c r="X4091" i="36"/>
  <c r="Y4091" i="36"/>
  <c r="T4092" i="36"/>
  <c r="U4092" i="36"/>
  <c r="V4092" i="36"/>
  <c r="W4092" i="36"/>
  <c r="AA4092" i="36" s="1"/>
  <c r="X4092" i="36"/>
  <c r="Y4092" i="36"/>
  <c r="T4093" i="36"/>
  <c r="U4093" i="36"/>
  <c r="V4093" i="36"/>
  <c r="W4093" i="36"/>
  <c r="AA4093" i="36" s="1"/>
  <c r="X4093" i="36"/>
  <c r="Y4093" i="36"/>
  <c r="T4094" i="36"/>
  <c r="U4094" i="36"/>
  <c r="V4094" i="36"/>
  <c r="W4094" i="36"/>
  <c r="AA4094" i="36" s="1"/>
  <c r="X4094" i="36"/>
  <c r="Y4094" i="36"/>
  <c r="T4095" i="36"/>
  <c r="U4095" i="36"/>
  <c r="V4095" i="36"/>
  <c r="W4095" i="36"/>
  <c r="AA4095" i="36" s="1"/>
  <c r="X4095" i="36"/>
  <c r="Y4095" i="36"/>
  <c r="T4096" i="36"/>
  <c r="U4096" i="36"/>
  <c r="V4096" i="36"/>
  <c r="W4096" i="36"/>
  <c r="AA4096" i="36" s="1"/>
  <c r="X4096" i="36"/>
  <c r="Y4096" i="36"/>
  <c r="T4097" i="36"/>
  <c r="U4097" i="36"/>
  <c r="V4097" i="36"/>
  <c r="W4097" i="36"/>
  <c r="AA4097" i="36" s="1"/>
  <c r="X4097" i="36"/>
  <c r="Y4097" i="36"/>
  <c r="T4098" i="36"/>
  <c r="U4098" i="36"/>
  <c r="V4098" i="36"/>
  <c r="W4098" i="36"/>
  <c r="AA4098" i="36" s="1"/>
  <c r="X4098" i="36"/>
  <c r="Y4098" i="36"/>
  <c r="T4099" i="36"/>
  <c r="U4099" i="36"/>
  <c r="V4099" i="36"/>
  <c r="W4099" i="36"/>
  <c r="AA4099" i="36" s="1"/>
  <c r="X4099" i="36"/>
  <c r="Y4099" i="36"/>
  <c r="T4100" i="36"/>
  <c r="U4100" i="36"/>
  <c r="V4100" i="36"/>
  <c r="W4100" i="36"/>
  <c r="AA4100" i="36" s="1"/>
  <c r="X4100" i="36"/>
  <c r="Y4100" i="36"/>
  <c r="T4101" i="36"/>
  <c r="U4101" i="36"/>
  <c r="V4101" i="36"/>
  <c r="W4101" i="36"/>
  <c r="AA4101" i="36" s="1"/>
  <c r="X4101" i="36"/>
  <c r="Y4101" i="36"/>
  <c r="T4102" i="36"/>
  <c r="U4102" i="36"/>
  <c r="V4102" i="36"/>
  <c r="W4102" i="36"/>
  <c r="AA4102" i="36" s="1"/>
  <c r="X4102" i="36"/>
  <c r="Y4102" i="36"/>
  <c r="T4103" i="36"/>
  <c r="U4103" i="36"/>
  <c r="V4103" i="36"/>
  <c r="W4103" i="36"/>
  <c r="AA4103" i="36" s="1"/>
  <c r="X4103" i="36"/>
  <c r="Y4103" i="36"/>
  <c r="T4104" i="36"/>
  <c r="U4104" i="36"/>
  <c r="V4104" i="36"/>
  <c r="W4104" i="36"/>
  <c r="AA4104" i="36" s="1"/>
  <c r="X4104" i="36"/>
  <c r="Y4104" i="36"/>
  <c r="T4105" i="36"/>
  <c r="U4105" i="36"/>
  <c r="V4105" i="36"/>
  <c r="W4105" i="36"/>
  <c r="AA4105" i="36" s="1"/>
  <c r="X4105" i="36"/>
  <c r="Y4105" i="36"/>
  <c r="T4106" i="36"/>
  <c r="U4106" i="36"/>
  <c r="V4106" i="36"/>
  <c r="W4106" i="36"/>
  <c r="AA4106" i="36" s="1"/>
  <c r="X4106" i="36"/>
  <c r="Y4106" i="36"/>
  <c r="T4107" i="36"/>
  <c r="U4107" i="36"/>
  <c r="V4107" i="36"/>
  <c r="W4107" i="36"/>
  <c r="AA4107" i="36" s="1"/>
  <c r="X4107" i="36"/>
  <c r="Y4107" i="36"/>
  <c r="T4108" i="36"/>
  <c r="U4108" i="36"/>
  <c r="V4108" i="36"/>
  <c r="W4108" i="36"/>
  <c r="AA4108" i="36" s="1"/>
  <c r="X4108" i="36"/>
  <c r="Y4108" i="36"/>
  <c r="T4109" i="36"/>
  <c r="U4109" i="36"/>
  <c r="V4109" i="36"/>
  <c r="W4109" i="36"/>
  <c r="AA4109" i="36" s="1"/>
  <c r="X4109" i="36"/>
  <c r="Y4109" i="36"/>
  <c r="T4110" i="36"/>
  <c r="U4110" i="36"/>
  <c r="V4110" i="36"/>
  <c r="W4110" i="36"/>
  <c r="AA4110" i="36" s="1"/>
  <c r="X4110" i="36"/>
  <c r="Y4110" i="36"/>
  <c r="T4111" i="36"/>
  <c r="U4111" i="36"/>
  <c r="V4111" i="36"/>
  <c r="W4111" i="36"/>
  <c r="AA4111" i="36" s="1"/>
  <c r="X4111" i="36"/>
  <c r="Y4111" i="36"/>
  <c r="T4112" i="36"/>
  <c r="U4112" i="36"/>
  <c r="V4112" i="36"/>
  <c r="W4112" i="36"/>
  <c r="AA4112" i="36" s="1"/>
  <c r="X4112" i="36"/>
  <c r="Y4112" i="36"/>
  <c r="T4113" i="36"/>
  <c r="U4113" i="36"/>
  <c r="V4113" i="36"/>
  <c r="W4113" i="36"/>
  <c r="AA4113" i="36" s="1"/>
  <c r="X4113" i="36"/>
  <c r="Y4113" i="36"/>
  <c r="T4114" i="36"/>
  <c r="U4114" i="36"/>
  <c r="V4114" i="36"/>
  <c r="W4114" i="36"/>
  <c r="AA4114" i="36" s="1"/>
  <c r="X4114" i="36"/>
  <c r="Y4114" i="36"/>
  <c r="T4115" i="36"/>
  <c r="U4115" i="36"/>
  <c r="V4115" i="36"/>
  <c r="W4115" i="36"/>
  <c r="AA4115" i="36" s="1"/>
  <c r="X4115" i="36"/>
  <c r="Y4115" i="36"/>
  <c r="T4116" i="36"/>
  <c r="U4116" i="36"/>
  <c r="V4116" i="36"/>
  <c r="W4116" i="36"/>
  <c r="AA4116" i="36" s="1"/>
  <c r="X4116" i="36"/>
  <c r="Y4116" i="36"/>
  <c r="T4117" i="36"/>
  <c r="U4117" i="36"/>
  <c r="V4117" i="36"/>
  <c r="W4117" i="36"/>
  <c r="AA4117" i="36" s="1"/>
  <c r="X4117" i="36"/>
  <c r="Y4117" i="36"/>
  <c r="T4118" i="36"/>
  <c r="U4118" i="36"/>
  <c r="V4118" i="36"/>
  <c r="W4118" i="36"/>
  <c r="AA4118" i="36" s="1"/>
  <c r="X4118" i="36"/>
  <c r="Y4118" i="36"/>
  <c r="T4119" i="36"/>
  <c r="U4119" i="36"/>
  <c r="V4119" i="36"/>
  <c r="W4119" i="36"/>
  <c r="AA4119" i="36" s="1"/>
  <c r="X4119" i="36"/>
  <c r="Y4119" i="36"/>
  <c r="T4120" i="36"/>
  <c r="U4120" i="36"/>
  <c r="V4120" i="36"/>
  <c r="W4120" i="36"/>
  <c r="AA4120" i="36" s="1"/>
  <c r="X4120" i="36"/>
  <c r="Y4120" i="36"/>
  <c r="T4121" i="36"/>
  <c r="U4121" i="36"/>
  <c r="V4121" i="36"/>
  <c r="W4121" i="36"/>
  <c r="AA4121" i="36" s="1"/>
  <c r="X4121" i="36"/>
  <c r="Y4121" i="36"/>
  <c r="T4122" i="36"/>
  <c r="U4122" i="36"/>
  <c r="V4122" i="36"/>
  <c r="W4122" i="36"/>
  <c r="AA4122" i="36" s="1"/>
  <c r="X4122" i="36"/>
  <c r="Y4122" i="36"/>
  <c r="T4123" i="36"/>
  <c r="U4123" i="36"/>
  <c r="V4123" i="36"/>
  <c r="W4123" i="36"/>
  <c r="AA4123" i="36" s="1"/>
  <c r="X4123" i="36"/>
  <c r="Y4123" i="36"/>
  <c r="T4124" i="36"/>
  <c r="U4124" i="36"/>
  <c r="V4124" i="36"/>
  <c r="W4124" i="36"/>
  <c r="AA4124" i="36" s="1"/>
  <c r="X4124" i="36"/>
  <c r="Y4124" i="36"/>
  <c r="T4125" i="36"/>
  <c r="U4125" i="36"/>
  <c r="V4125" i="36"/>
  <c r="W4125" i="36"/>
  <c r="AA4125" i="36" s="1"/>
  <c r="X4125" i="36"/>
  <c r="Y4125" i="36"/>
  <c r="T4126" i="36"/>
  <c r="U4126" i="36"/>
  <c r="V4126" i="36"/>
  <c r="W4126" i="36"/>
  <c r="AA4126" i="36" s="1"/>
  <c r="X4126" i="36"/>
  <c r="Y4126" i="36"/>
  <c r="T4127" i="36"/>
  <c r="U4127" i="36"/>
  <c r="V4127" i="36"/>
  <c r="W4127" i="36"/>
  <c r="AA4127" i="36" s="1"/>
  <c r="X4127" i="36"/>
  <c r="Y4127" i="36"/>
  <c r="T4128" i="36"/>
  <c r="U4128" i="36"/>
  <c r="V4128" i="36"/>
  <c r="W4128" i="36"/>
  <c r="AA4128" i="36" s="1"/>
  <c r="X4128" i="36"/>
  <c r="Y4128" i="36"/>
  <c r="T4129" i="36"/>
  <c r="U4129" i="36"/>
  <c r="V4129" i="36"/>
  <c r="W4129" i="36"/>
  <c r="AA4129" i="36" s="1"/>
  <c r="X4129" i="36"/>
  <c r="Y4129" i="36"/>
  <c r="T4130" i="36"/>
  <c r="U4130" i="36"/>
  <c r="V4130" i="36"/>
  <c r="W4130" i="36"/>
  <c r="AA4130" i="36" s="1"/>
  <c r="X4130" i="36"/>
  <c r="Y4130" i="36"/>
  <c r="T4131" i="36"/>
  <c r="U4131" i="36"/>
  <c r="V4131" i="36"/>
  <c r="W4131" i="36"/>
  <c r="AA4131" i="36" s="1"/>
  <c r="X4131" i="36"/>
  <c r="Y4131" i="36"/>
  <c r="T4132" i="36"/>
  <c r="U4132" i="36"/>
  <c r="V4132" i="36"/>
  <c r="W4132" i="36"/>
  <c r="AA4132" i="36" s="1"/>
  <c r="X4132" i="36"/>
  <c r="Y4132" i="36"/>
  <c r="T4133" i="36"/>
  <c r="U4133" i="36"/>
  <c r="V4133" i="36"/>
  <c r="W4133" i="36"/>
  <c r="AA4133" i="36" s="1"/>
  <c r="X4133" i="36"/>
  <c r="Y4133" i="36"/>
  <c r="T4134" i="36"/>
  <c r="U4134" i="36"/>
  <c r="V4134" i="36"/>
  <c r="W4134" i="36"/>
  <c r="AA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T8398" i="36"/>
  <c r="U8398" i="36"/>
  <c r="V8398" i="36"/>
  <c r="W8398" i="36"/>
  <c r="X8398" i="36"/>
  <c r="Y8398" i="36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T8402" i="36"/>
  <c r="U8402" i="36"/>
  <c r="V8402" i="36"/>
  <c r="W8402" i="36"/>
  <c r="X8402" i="36"/>
  <c r="Y8402" i="36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T8406" i="36"/>
  <c r="U8406" i="36"/>
  <c r="V8406" i="36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T8410" i="36"/>
  <c r="U8410" i="36"/>
  <c r="V8410" i="36"/>
  <c r="W8410" i="36"/>
  <c r="X8410" i="36"/>
  <c r="Y8410" i="36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T8414" i="36"/>
  <c r="U8414" i="36"/>
  <c r="V8414" i="36"/>
  <c r="W8414" i="36"/>
  <c r="X8414" i="36"/>
  <c r="Y8414" i="36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T8418" i="36"/>
  <c r="U8418" i="36"/>
  <c r="V8418" i="36"/>
  <c r="W8418" i="36"/>
  <c r="X8418" i="36"/>
  <c r="Y8418" i="36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T8422" i="36"/>
  <c r="U8422" i="36"/>
  <c r="V8422" i="36"/>
  <c r="W8422" i="36"/>
  <c r="X8422" i="36"/>
  <c r="Y8422" i="36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T8426" i="36"/>
  <c r="U8426" i="36"/>
  <c r="V8426" i="36"/>
  <c r="W8426" i="36"/>
  <c r="X8426" i="36"/>
  <c r="Y8426" i="36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T8430" i="36"/>
  <c r="U8430" i="36"/>
  <c r="V8430" i="36"/>
  <c r="W8430" i="36"/>
  <c r="X8430" i="36"/>
  <c r="Y8430" i="36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T8434" i="36"/>
  <c r="U8434" i="36"/>
  <c r="V8434" i="36"/>
  <c r="W8434" i="36"/>
  <c r="X8434" i="36"/>
  <c r="Y8434" i="36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T8438" i="36"/>
  <c r="U8438" i="36"/>
  <c r="V8438" i="36"/>
  <c r="W8438" i="36"/>
  <c r="X8438" i="36"/>
  <c r="Y8438" i="36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T8442" i="36"/>
  <c r="U8442" i="36"/>
  <c r="V8442" i="36"/>
  <c r="W8442" i="36"/>
  <c r="X8442" i="36"/>
  <c r="Y8442" i="36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T8446" i="36"/>
  <c r="U8446" i="36"/>
  <c r="V8446" i="36"/>
  <c r="W8446" i="36"/>
  <c r="X8446" i="36"/>
  <c r="Y8446" i="36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W8449" i="36"/>
  <c r="X8449" i="36"/>
  <c r="Y8449" i="36"/>
  <c r="T8450" i="36"/>
  <c r="U8450" i="36"/>
  <c r="V8450" i="36"/>
  <c r="W8450" i="36"/>
  <c r="X8450" i="36"/>
  <c r="Y8450" i="36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T8454" i="36"/>
  <c r="U8454" i="36"/>
  <c r="V8454" i="36"/>
  <c r="W8454" i="36"/>
  <c r="X8454" i="36"/>
  <c r="Y8454" i="36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T8458" i="36"/>
  <c r="U8458" i="36"/>
  <c r="V8458" i="36"/>
  <c r="W8458" i="36"/>
  <c r="X8458" i="36"/>
  <c r="Y8458" i="36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T8462" i="36"/>
  <c r="U8462" i="36"/>
  <c r="V8462" i="36"/>
  <c r="W8462" i="36"/>
  <c r="X8462" i="36"/>
  <c r="Y8462" i="36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T8466" i="36"/>
  <c r="U8466" i="36"/>
  <c r="V8466" i="36"/>
  <c r="W8466" i="36"/>
  <c r="X8466" i="36"/>
  <c r="Y8466" i="36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T8470" i="36"/>
  <c r="U8470" i="36"/>
  <c r="V8470" i="36"/>
  <c r="W8470" i="36"/>
  <c r="X8470" i="36"/>
  <c r="Y8470" i="36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T8474" i="36"/>
  <c r="U8474" i="36"/>
  <c r="V8474" i="36"/>
  <c r="W8474" i="36"/>
  <c r="X8474" i="36"/>
  <c r="Y8474" i="36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T8478" i="36"/>
  <c r="U8478" i="36"/>
  <c r="V8478" i="36"/>
  <c r="W8478" i="36"/>
  <c r="X8478" i="36"/>
  <c r="Y8478" i="36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W8481" i="36"/>
  <c r="X8481" i="36"/>
  <c r="Y8481" i="36"/>
  <c r="T8482" i="36"/>
  <c r="U8482" i="36"/>
  <c r="V8482" i="36"/>
  <c r="W8482" i="36"/>
  <c r="X8482" i="36"/>
  <c r="Y8482" i="36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T8486" i="36"/>
  <c r="U8486" i="36"/>
  <c r="V8486" i="36"/>
  <c r="W8486" i="36"/>
  <c r="X8486" i="36"/>
  <c r="Y8486" i="36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T8490" i="36"/>
  <c r="U8490" i="36"/>
  <c r="V8490" i="36"/>
  <c r="W8490" i="36"/>
  <c r="X8490" i="36"/>
  <c r="Y8490" i="36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T8512" i="36"/>
  <c r="U8512" i="36"/>
  <c r="V8512" i="36"/>
  <c r="W8512" i="36"/>
  <c r="X8512" i="36"/>
  <c r="Y8512" i="36"/>
  <c r="T8513" i="36"/>
  <c r="U8513" i="36"/>
  <c r="V8513" i="36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T8528" i="36"/>
  <c r="U8528" i="36"/>
  <c r="V8528" i="36"/>
  <c r="W8528" i="36"/>
  <c r="X8528" i="36"/>
  <c r="Y8528" i="36"/>
  <c r="T8529" i="36"/>
  <c r="U8529" i="36"/>
  <c r="V8529" i="36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T8536" i="36"/>
  <c r="U8536" i="36"/>
  <c r="V8536" i="36"/>
  <c r="W8536" i="36"/>
  <c r="X8536" i="36"/>
  <c r="Y8536" i="36"/>
  <c r="T8537" i="36"/>
  <c r="U8537" i="36"/>
  <c r="V8537" i="36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T8544" i="36"/>
  <c r="U8544" i="36"/>
  <c r="V8544" i="36"/>
  <c r="W8544" i="36"/>
  <c r="X8544" i="36"/>
  <c r="Y8544" i="36"/>
  <c r="T8545" i="36"/>
  <c r="U8545" i="36"/>
  <c r="V8545" i="36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T8552" i="36"/>
  <c r="U8552" i="36"/>
  <c r="V8552" i="36"/>
  <c r="W8552" i="36"/>
  <c r="X8552" i="36"/>
  <c r="Y8552" i="36"/>
  <c r="T8553" i="36"/>
  <c r="U8553" i="36"/>
  <c r="V8553" i="36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T8560" i="36"/>
  <c r="U8560" i="36"/>
  <c r="V8560" i="36"/>
  <c r="W8560" i="36"/>
  <c r="X8560" i="36"/>
  <c r="Y8560" i="36"/>
  <c r="T8561" i="36"/>
  <c r="U8561" i="36"/>
  <c r="V8561" i="36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T8608" i="36"/>
  <c r="U8608" i="36"/>
  <c r="V8608" i="36"/>
  <c r="W8608" i="36"/>
  <c r="X8608" i="36"/>
  <c r="Y8608" i="36"/>
  <c r="T8609" i="36"/>
  <c r="U8609" i="36"/>
  <c r="V8609" i="36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T8616" i="36"/>
  <c r="U8616" i="36"/>
  <c r="V8616" i="36"/>
  <c r="W8616" i="36"/>
  <c r="X8616" i="36"/>
  <c r="Y8616" i="36"/>
  <c r="T8617" i="36"/>
  <c r="U8617" i="36"/>
  <c r="V8617" i="36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T8656" i="36"/>
  <c r="U8656" i="36"/>
  <c r="V8656" i="36"/>
  <c r="W8656" i="36"/>
  <c r="X8656" i="36"/>
  <c r="Y8656" i="36"/>
  <c r="T8657" i="36"/>
  <c r="U8657" i="36"/>
  <c r="V8657" i="36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T8672" i="36"/>
  <c r="U8672" i="36"/>
  <c r="V8672" i="36"/>
  <c r="W8672" i="36"/>
  <c r="X8672" i="36"/>
  <c r="Y8672" i="36"/>
  <c r="T8673" i="36"/>
  <c r="U8673" i="36"/>
  <c r="V8673" i="36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T8680" i="36"/>
  <c r="U8680" i="36"/>
  <c r="V8680" i="36"/>
  <c r="W8680" i="36"/>
  <c r="X8680" i="36"/>
  <c r="Y8680" i="36"/>
  <c r="T8681" i="36"/>
  <c r="U8681" i="36"/>
  <c r="V8681" i="36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T8688" i="36"/>
  <c r="U8688" i="36"/>
  <c r="V8688" i="36"/>
  <c r="W8688" i="36"/>
  <c r="X8688" i="36"/>
  <c r="Y8688" i="36"/>
  <c r="T8689" i="36"/>
  <c r="U8689" i="36"/>
  <c r="V8689" i="36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T8704" i="36"/>
  <c r="U8704" i="36"/>
  <c r="V8704" i="36"/>
  <c r="W8704" i="36"/>
  <c r="X8704" i="36"/>
  <c r="Y8704" i="36"/>
  <c r="T8705" i="36"/>
  <c r="U8705" i="36"/>
  <c r="V8705" i="36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T8712" i="36"/>
  <c r="U8712" i="36"/>
  <c r="V8712" i="36"/>
  <c r="W8712" i="36"/>
  <c r="X8712" i="36"/>
  <c r="Y8712" i="36"/>
  <c r="T8713" i="36"/>
  <c r="U8713" i="36"/>
  <c r="V8713" i="36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T8728" i="36"/>
  <c r="U8728" i="36"/>
  <c r="V8728" i="36"/>
  <c r="W8728" i="36"/>
  <c r="X8728" i="36"/>
  <c r="Y8728" i="36"/>
  <c r="T8729" i="36"/>
  <c r="U8729" i="36"/>
  <c r="V8729" i="36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T8736" i="36"/>
  <c r="U8736" i="36"/>
  <c r="V8736" i="36"/>
  <c r="W8736" i="36"/>
  <c r="X8736" i="36"/>
  <c r="Y8736" i="36"/>
  <c r="T8737" i="36"/>
  <c r="U8737" i="36"/>
  <c r="V8737" i="36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T8744" i="36"/>
  <c r="U8744" i="36"/>
  <c r="V8744" i="36"/>
  <c r="W8744" i="36"/>
  <c r="X8744" i="36"/>
  <c r="Y8744" i="36"/>
  <c r="T8745" i="36"/>
  <c r="U8745" i="36"/>
  <c r="V8745" i="36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T8760" i="36"/>
  <c r="U8760" i="36"/>
  <c r="V8760" i="36"/>
  <c r="W8760" i="36"/>
  <c r="X8760" i="36"/>
  <c r="Y8760" i="36"/>
  <c r="T8761" i="36"/>
  <c r="U8761" i="36"/>
  <c r="V8761" i="36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T8768" i="36"/>
  <c r="U8768" i="36"/>
  <c r="V8768" i="36"/>
  <c r="W8768" i="36"/>
  <c r="X8768" i="36"/>
  <c r="Y8768" i="36"/>
  <c r="T8769" i="36"/>
  <c r="U8769" i="36"/>
  <c r="V8769" i="36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T8826" i="36"/>
  <c r="U8826" i="36"/>
  <c r="V8826" i="36"/>
  <c r="W8826" i="36"/>
  <c r="X8826" i="36"/>
  <c r="Y8826" i="36"/>
  <c r="T8827" i="36"/>
  <c r="U8827" i="36"/>
  <c r="V8827" i="36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T8834" i="36"/>
  <c r="U8834" i="36"/>
  <c r="V8834" i="36"/>
  <c r="W8834" i="36"/>
  <c r="X8834" i="36"/>
  <c r="Y8834" i="36"/>
  <c r="T8835" i="36"/>
  <c r="U8835" i="36"/>
  <c r="V8835" i="36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T8858" i="36"/>
  <c r="U8858" i="36"/>
  <c r="V8858" i="36"/>
  <c r="W8858" i="36"/>
  <c r="X8858" i="36"/>
  <c r="Y8858" i="36"/>
  <c r="T8859" i="36"/>
  <c r="U8859" i="36"/>
  <c r="V8859" i="36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T8866" i="36"/>
  <c r="U8866" i="36"/>
  <c r="V8866" i="36"/>
  <c r="W8866" i="36"/>
  <c r="X8866" i="36"/>
  <c r="Y8866" i="36"/>
  <c r="T8867" i="36"/>
  <c r="U8867" i="36"/>
  <c r="V8867" i="36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T8890" i="36"/>
  <c r="U8890" i="36"/>
  <c r="V8890" i="36"/>
  <c r="W8890" i="36"/>
  <c r="X8890" i="36"/>
  <c r="Y8890" i="36"/>
  <c r="T8891" i="36"/>
  <c r="U8891" i="36"/>
  <c r="V8891" i="36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T8975" i="36"/>
  <c r="U8975" i="36"/>
  <c r="V8975" i="36"/>
  <c r="W8975" i="36"/>
  <c r="X8975" i="36"/>
  <c r="Y8975" i="36"/>
  <c r="T8976" i="36"/>
  <c r="U8976" i="36"/>
  <c r="V8976" i="36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T8983" i="36"/>
  <c r="U8983" i="36"/>
  <c r="V8983" i="36"/>
  <c r="W8983" i="36"/>
  <c r="X8983" i="36"/>
  <c r="Y8983" i="36"/>
  <c r="T8984" i="36"/>
  <c r="U8984" i="36"/>
  <c r="V8984" i="36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T8991" i="36"/>
  <c r="U8991" i="36"/>
  <c r="V8991" i="36"/>
  <c r="W8991" i="36"/>
  <c r="X8991" i="36"/>
  <c r="Y8991" i="36"/>
  <c r="T8992" i="36"/>
  <c r="U8992" i="36"/>
  <c r="V8992" i="36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T9023" i="36"/>
  <c r="U9023" i="36"/>
  <c r="V9023" i="36"/>
  <c r="W9023" i="36"/>
  <c r="X9023" i="36"/>
  <c r="Y9023" i="36"/>
  <c r="T9024" i="36"/>
  <c r="U9024" i="36"/>
  <c r="V9024" i="36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T9039" i="36"/>
  <c r="U9039" i="36"/>
  <c r="V9039" i="36"/>
  <c r="W9039" i="36"/>
  <c r="X9039" i="36"/>
  <c r="Y9039" i="36"/>
  <c r="T9040" i="36"/>
  <c r="U9040" i="36"/>
  <c r="V9040" i="36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T9063" i="36"/>
  <c r="U9063" i="36"/>
  <c r="V9063" i="36"/>
  <c r="W9063" i="36"/>
  <c r="X9063" i="36"/>
  <c r="Y9063" i="36"/>
  <c r="T9064" i="36"/>
  <c r="U9064" i="36"/>
  <c r="V9064" i="36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T9071" i="36"/>
  <c r="U9071" i="36"/>
  <c r="V9071" i="36"/>
  <c r="W9071" i="36"/>
  <c r="X9071" i="36"/>
  <c r="Y9071" i="36"/>
  <c r="T9072" i="36"/>
  <c r="U9072" i="36"/>
  <c r="V9072" i="36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T9087" i="36"/>
  <c r="U9087" i="36"/>
  <c r="V9087" i="36"/>
  <c r="W9087" i="36"/>
  <c r="X9087" i="36"/>
  <c r="Y9087" i="36"/>
  <c r="T9088" i="36"/>
  <c r="U9088" i="36"/>
  <c r="V9088" i="36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T9095" i="36"/>
  <c r="U9095" i="36"/>
  <c r="V9095" i="36"/>
  <c r="W9095" i="36"/>
  <c r="X9095" i="36"/>
  <c r="Y9095" i="36"/>
  <c r="T9096" i="36"/>
  <c r="U9096" i="36"/>
  <c r="V9096" i="36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T9111" i="36"/>
  <c r="U9111" i="36"/>
  <c r="V9111" i="36"/>
  <c r="W9111" i="36"/>
  <c r="X9111" i="36"/>
  <c r="Y9111" i="36"/>
  <c r="T9112" i="36"/>
  <c r="U9112" i="36"/>
  <c r="V9112" i="36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T9127" i="36"/>
  <c r="U9127" i="36"/>
  <c r="V9127" i="36"/>
  <c r="W9127" i="36"/>
  <c r="X9127" i="36"/>
  <c r="Y9127" i="36"/>
  <c r="T9128" i="36"/>
  <c r="U9128" i="36"/>
  <c r="V9128" i="36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T9135" i="36"/>
  <c r="U9135" i="36"/>
  <c r="V9135" i="36"/>
  <c r="W9135" i="36"/>
  <c r="X9135" i="36"/>
  <c r="Y9135" i="36"/>
  <c r="T9136" i="36"/>
  <c r="U9136" i="36"/>
  <c r="V9136" i="36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T9151" i="36"/>
  <c r="U9151" i="36"/>
  <c r="V9151" i="36"/>
  <c r="W9151" i="36"/>
  <c r="X9151" i="36"/>
  <c r="Y9151" i="36"/>
  <c r="T9152" i="36"/>
  <c r="U9152" i="36"/>
  <c r="V9152" i="36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T9191" i="36"/>
  <c r="U9191" i="36"/>
  <c r="V9191" i="36"/>
  <c r="W9191" i="36"/>
  <c r="X9191" i="36"/>
  <c r="Y9191" i="36"/>
  <c r="T9192" i="36"/>
  <c r="U9192" i="36"/>
  <c r="V9192" i="36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T9207" i="36"/>
  <c r="U9207" i="36"/>
  <c r="V9207" i="36"/>
  <c r="W9207" i="36"/>
  <c r="X9207" i="36"/>
  <c r="Y9207" i="36"/>
  <c r="T9208" i="36"/>
  <c r="U9208" i="36"/>
  <c r="V9208" i="36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T9215" i="36"/>
  <c r="U9215" i="36"/>
  <c r="V9215" i="36"/>
  <c r="W9215" i="36"/>
  <c r="X9215" i="36"/>
  <c r="Y9215" i="36"/>
  <c r="T9216" i="36"/>
  <c r="U9216" i="36"/>
  <c r="V9216" i="36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T9223" i="36"/>
  <c r="U9223" i="36"/>
  <c r="V9223" i="36"/>
  <c r="W9223" i="36"/>
  <c r="X9223" i="36"/>
  <c r="Y9223" i="36"/>
  <c r="T9224" i="36"/>
  <c r="U9224" i="36"/>
  <c r="V9224" i="36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T9231" i="36"/>
  <c r="U9231" i="36"/>
  <c r="V9231" i="36"/>
  <c r="W9231" i="36"/>
  <c r="X9231" i="36"/>
  <c r="Y9231" i="36"/>
  <c r="T9232" i="36"/>
  <c r="U9232" i="36"/>
  <c r="V9232" i="36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T9239" i="36"/>
  <c r="U9239" i="36"/>
  <c r="V9239" i="36"/>
  <c r="W9239" i="36"/>
  <c r="X9239" i="36"/>
  <c r="Y9239" i="36"/>
  <c r="T9240" i="36"/>
  <c r="U9240" i="36"/>
  <c r="V9240" i="36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T9247" i="36"/>
  <c r="U9247" i="36"/>
  <c r="V9247" i="36"/>
  <c r="W9247" i="36"/>
  <c r="X9247" i="36"/>
  <c r="Y9247" i="36"/>
  <c r="T9248" i="36"/>
  <c r="U9248" i="36"/>
  <c r="V9248" i="36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T9255" i="36"/>
  <c r="U9255" i="36"/>
  <c r="V9255" i="36"/>
  <c r="W9255" i="36"/>
  <c r="X9255" i="36"/>
  <c r="Y9255" i="36"/>
  <c r="T9256" i="36"/>
  <c r="U9256" i="36"/>
  <c r="V9256" i="36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T9263" i="36"/>
  <c r="U9263" i="36"/>
  <c r="V9263" i="36"/>
  <c r="W9263" i="36"/>
  <c r="X9263" i="36"/>
  <c r="Y9263" i="36"/>
  <c r="T9264" i="36"/>
  <c r="U9264" i="36"/>
  <c r="V9264" i="36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T9271" i="36"/>
  <c r="U9271" i="36"/>
  <c r="V9271" i="36"/>
  <c r="W9271" i="36"/>
  <c r="X9271" i="36"/>
  <c r="Y9271" i="36"/>
  <c r="T9272" i="36"/>
  <c r="U9272" i="36"/>
  <c r="V9272" i="36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T9279" i="36"/>
  <c r="U9279" i="36"/>
  <c r="V9279" i="36"/>
  <c r="W9279" i="36"/>
  <c r="X9279" i="36"/>
  <c r="Y9279" i="36"/>
  <c r="T9280" i="36"/>
  <c r="U9280" i="36"/>
  <c r="V9280" i="36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T9287" i="36"/>
  <c r="U9287" i="36"/>
  <c r="V9287" i="36"/>
  <c r="W9287" i="36"/>
  <c r="X9287" i="36"/>
  <c r="Y9287" i="36"/>
  <c r="T9288" i="36"/>
  <c r="U9288" i="36"/>
  <c r="V9288" i="36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T9295" i="36"/>
  <c r="U9295" i="36"/>
  <c r="V9295" i="36"/>
  <c r="W9295" i="36"/>
  <c r="X9295" i="36"/>
  <c r="Y9295" i="36"/>
  <c r="T9296" i="36"/>
  <c r="U9296" i="36"/>
  <c r="V9296" i="36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T9303" i="36"/>
  <c r="U9303" i="36"/>
  <c r="V9303" i="36"/>
  <c r="W9303" i="36"/>
  <c r="X9303" i="36"/>
  <c r="Y9303" i="36"/>
  <c r="T9304" i="36"/>
  <c r="U9304" i="36"/>
  <c r="V9304" i="36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T9311" i="36"/>
  <c r="U9311" i="36"/>
  <c r="V9311" i="36"/>
  <c r="W9311" i="36"/>
  <c r="X9311" i="36"/>
  <c r="Y9311" i="36"/>
  <c r="T9312" i="36"/>
  <c r="U9312" i="36"/>
  <c r="V9312" i="36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T9319" i="36"/>
  <c r="U9319" i="36"/>
  <c r="V9319" i="36"/>
  <c r="W9319" i="36"/>
  <c r="X9319" i="36"/>
  <c r="Y9319" i="36"/>
  <c r="T9320" i="36"/>
  <c r="U9320" i="36"/>
  <c r="V9320" i="36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T9327" i="36"/>
  <c r="U9327" i="36"/>
  <c r="V9327" i="36"/>
  <c r="W9327" i="36"/>
  <c r="X9327" i="36"/>
  <c r="Y9327" i="36"/>
  <c r="T9328" i="36"/>
  <c r="U9328" i="36"/>
  <c r="V9328" i="36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T9335" i="36"/>
  <c r="U9335" i="36"/>
  <c r="V9335" i="36"/>
  <c r="W9335" i="36"/>
  <c r="X9335" i="36"/>
  <c r="Y9335" i="36"/>
  <c r="T9336" i="36"/>
  <c r="U9336" i="36"/>
  <c r="V9336" i="36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T9351" i="36"/>
  <c r="U9351" i="36"/>
  <c r="V9351" i="36"/>
  <c r="W9351" i="36"/>
  <c r="X9351" i="36"/>
  <c r="Y9351" i="36"/>
  <c r="T9352" i="36"/>
  <c r="U9352" i="36"/>
  <c r="V9352" i="36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T9359" i="36"/>
  <c r="U9359" i="36"/>
  <c r="V9359" i="36"/>
  <c r="W9359" i="36"/>
  <c r="X9359" i="36"/>
  <c r="Y9359" i="36"/>
  <c r="T9360" i="36"/>
  <c r="U9360" i="36"/>
  <c r="V9360" i="36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T9367" i="36"/>
  <c r="U9367" i="36"/>
  <c r="V9367" i="36"/>
  <c r="W9367" i="36"/>
  <c r="X9367" i="36"/>
  <c r="Y9367" i="36"/>
  <c r="T9368" i="36"/>
  <c r="U9368" i="36"/>
  <c r="V9368" i="36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T9375" i="36"/>
  <c r="U9375" i="36"/>
  <c r="V9375" i="36"/>
  <c r="W9375" i="36"/>
  <c r="X9375" i="36"/>
  <c r="Y9375" i="36"/>
  <c r="T9376" i="36"/>
  <c r="U9376" i="36"/>
  <c r="V9376" i="36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T9383" i="36"/>
  <c r="U9383" i="36"/>
  <c r="V9383" i="36"/>
  <c r="W9383" i="36"/>
  <c r="X9383" i="36"/>
  <c r="Y9383" i="36"/>
  <c r="T9384" i="36"/>
  <c r="U9384" i="36"/>
  <c r="V9384" i="36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T9391" i="36"/>
  <c r="U9391" i="36"/>
  <c r="V9391" i="36"/>
  <c r="W9391" i="36"/>
  <c r="X9391" i="36"/>
  <c r="Y9391" i="36"/>
  <c r="T9392" i="36"/>
  <c r="U9392" i="36"/>
  <c r="V9392" i="36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T9399" i="36"/>
  <c r="U9399" i="36"/>
  <c r="V9399" i="36"/>
  <c r="W9399" i="36"/>
  <c r="X9399" i="36"/>
  <c r="Y9399" i="36"/>
  <c r="T9400" i="36"/>
  <c r="U9400" i="36"/>
  <c r="V9400" i="36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T9423" i="36"/>
  <c r="U9423" i="36"/>
  <c r="V9423" i="36"/>
  <c r="W9423" i="36"/>
  <c r="X9423" i="36"/>
  <c r="Y9423" i="36"/>
  <c r="T9424" i="36"/>
  <c r="U9424" i="36"/>
  <c r="V9424" i="36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T9431" i="36"/>
  <c r="U9431" i="36"/>
  <c r="V9431" i="36"/>
  <c r="W9431" i="36"/>
  <c r="X9431" i="36"/>
  <c r="Y9431" i="36"/>
  <c r="T9432" i="36"/>
  <c r="U9432" i="36"/>
  <c r="V9432" i="36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T9439" i="36"/>
  <c r="U9439" i="36"/>
  <c r="V9439" i="36"/>
  <c r="W9439" i="36"/>
  <c r="X9439" i="36"/>
  <c r="Y9439" i="36"/>
  <c r="T9440" i="36"/>
  <c r="U9440" i="36"/>
  <c r="V9440" i="36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T9447" i="36"/>
  <c r="U9447" i="36"/>
  <c r="V9447" i="36"/>
  <c r="W9447" i="36"/>
  <c r="X9447" i="36"/>
  <c r="Y9447" i="36"/>
  <c r="T9448" i="36"/>
  <c r="U9448" i="36"/>
  <c r="V9448" i="36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T9455" i="36"/>
  <c r="U9455" i="36"/>
  <c r="V9455" i="36"/>
  <c r="W9455" i="36"/>
  <c r="X9455" i="36"/>
  <c r="Y9455" i="36"/>
  <c r="T9456" i="36"/>
  <c r="U9456" i="36"/>
  <c r="V9456" i="36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T9463" i="36"/>
  <c r="U9463" i="36"/>
  <c r="V9463" i="36"/>
  <c r="W9463" i="36"/>
  <c r="X9463" i="36"/>
  <c r="Y9463" i="36"/>
  <c r="T9464" i="36"/>
  <c r="U9464" i="36"/>
  <c r="V9464" i="36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T9471" i="36"/>
  <c r="U9471" i="36"/>
  <c r="V9471" i="36"/>
  <c r="W9471" i="36"/>
  <c r="X9471" i="36"/>
  <c r="Y9471" i="36"/>
  <c r="T9472" i="36"/>
  <c r="U9472" i="36"/>
  <c r="V9472" i="36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T9479" i="36"/>
  <c r="U9479" i="36"/>
  <c r="V9479" i="36"/>
  <c r="W9479" i="36"/>
  <c r="X9479" i="36"/>
  <c r="Y9479" i="36"/>
  <c r="T9480" i="36"/>
  <c r="U9480" i="36"/>
  <c r="V9480" i="36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T9487" i="36"/>
  <c r="U9487" i="36"/>
  <c r="V9487" i="36"/>
  <c r="W9487" i="36"/>
  <c r="X9487" i="36"/>
  <c r="Y9487" i="36"/>
  <c r="T9488" i="36"/>
  <c r="U9488" i="36"/>
  <c r="V9488" i="36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T9495" i="36"/>
  <c r="U9495" i="36"/>
  <c r="V9495" i="36"/>
  <c r="W9495" i="36"/>
  <c r="X9495" i="36"/>
  <c r="Y9495" i="36"/>
  <c r="T9496" i="36"/>
  <c r="U9496" i="36"/>
  <c r="V9496" i="36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T9503" i="36"/>
  <c r="U9503" i="36"/>
  <c r="V9503" i="36"/>
  <c r="W9503" i="36"/>
  <c r="X9503" i="36"/>
  <c r="Y9503" i="36"/>
  <c r="T9504" i="36"/>
  <c r="U9504" i="36"/>
  <c r="V9504" i="36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T9511" i="36"/>
  <c r="U9511" i="36"/>
  <c r="V9511" i="36"/>
  <c r="W9511" i="36"/>
  <c r="X9511" i="36"/>
  <c r="Y9511" i="36"/>
  <c r="T9512" i="36"/>
  <c r="U9512" i="36"/>
  <c r="V9512" i="36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T9519" i="36"/>
  <c r="U9519" i="36"/>
  <c r="V9519" i="36"/>
  <c r="W9519" i="36"/>
  <c r="X9519" i="36"/>
  <c r="Y9519" i="36"/>
  <c r="T9520" i="36"/>
  <c r="U9520" i="36"/>
  <c r="V9520" i="36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T9527" i="36"/>
  <c r="U9527" i="36"/>
  <c r="V9527" i="36"/>
  <c r="W9527" i="36"/>
  <c r="X9527" i="36"/>
  <c r="Y9527" i="36"/>
  <c r="T9528" i="36"/>
  <c r="U9528" i="36"/>
  <c r="V9528" i="36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T9535" i="36"/>
  <c r="U9535" i="36"/>
  <c r="V9535" i="36"/>
  <c r="W9535" i="36"/>
  <c r="X9535" i="36"/>
  <c r="Y9535" i="36"/>
  <c r="T9536" i="36"/>
  <c r="U9536" i="36"/>
  <c r="V9536" i="36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T9543" i="36"/>
  <c r="U9543" i="36"/>
  <c r="V9543" i="36"/>
  <c r="W9543" i="36"/>
  <c r="X9543" i="36"/>
  <c r="Y9543" i="36"/>
  <c r="T9544" i="36"/>
  <c r="U9544" i="36"/>
  <c r="V9544" i="36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T9551" i="36"/>
  <c r="U9551" i="36"/>
  <c r="V9551" i="36"/>
  <c r="W9551" i="36"/>
  <c r="X9551" i="36"/>
  <c r="Y9551" i="36"/>
  <c r="T9552" i="36"/>
  <c r="U9552" i="36"/>
  <c r="V9552" i="36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T9559" i="36"/>
  <c r="U9559" i="36"/>
  <c r="V9559" i="36"/>
  <c r="W9559" i="36"/>
  <c r="X9559" i="36"/>
  <c r="Y9559" i="36"/>
  <c r="T9560" i="36"/>
  <c r="U9560" i="36"/>
  <c r="V9560" i="36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T9567" i="36"/>
  <c r="U9567" i="36"/>
  <c r="V9567" i="36"/>
  <c r="W9567" i="36"/>
  <c r="X9567" i="36"/>
  <c r="Y9567" i="36"/>
  <c r="T9568" i="36"/>
  <c r="U9568" i="36"/>
  <c r="V9568" i="36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T9575" i="36"/>
  <c r="U9575" i="36"/>
  <c r="V9575" i="36"/>
  <c r="W9575" i="36"/>
  <c r="X9575" i="36"/>
  <c r="Y9575" i="36"/>
  <c r="T9576" i="36"/>
  <c r="U9576" i="36"/>
  <c r="V9576" i="36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T9583" i="36"/>
  <c r="U9583" i="36"/>
  <c r="V9583" i="36"/>
  <c r="W9583" i="36"/>
  <c r="X9583" i="36"/>
  <c r="Y9583" i="36"/>
  <c r="T9584" i="36"/>
  <c r="U9584" i="36"/>
  <c r="V9584" i="36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T9591" i="36"/>
  <c r="U9591" i="36"/>
  <c r="V9591" i="36"/>
  <c r="W9591" i="36"/>
  <c r="X9591" i="36"/>
  <c r="Y9591" i="36"/>
  <c r="T9592" i="36"/>
  <c r="U9592" i="36"/>
  <c r="V9592" i="36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T9607" i="36"/>
  <c r="U9607" i="36"/>
  <c r="V9607" i="36"/>
  <c r="W9607" i="36"/>
  <c r="X9607" i="36"/>
  <c r="Y9607" i="36"/>
  <c r="T9608" i="36"/>
  <c r="U9608" i="36"/>
  <c r="V9608" i="36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T9615" i="36"/>
  <c r="U9615" i="36"/>
  <c r="V9615" i="36"/>
  <c r="W9615" i="36"/>
  <c r="X9615" i="36"/>
  <c r="Y9615" i="36"/>
  <c r="T9616" i="36"/>
  <c r="U9616" i="36"/>
  <c r="V9616" i="36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T9623" i="36"/>
  <c r="U9623" i="36"/>
  <c r="V9623" i="36"/>
  <c r="W9623" i="36"/>
  <c r="X9623" i="36"/>
  <c r="Y9623" i="36"/>
  <c r="T9624" i="36"/>
  <c r="U9624" i="36"/>
  <c r="V9624" i="36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T9631" i="36"/>
  <c r="U9631" i="36"/>
  <c r="V9631" i="36"/>
  <c r="W9631" i="36"/>
  <c r="X9631" i="36"/>
  <c r="Y9631" i="36"/>
  <c r="T9632" i="36"/>
  <c r="U9632" i="36"/>
  <c r="V9632" i="36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T9639" i="36"/>
  <c r="U9639" i="36"/>
  <c r="V9639" i="36"/>
  <c r="W9639" i="36"/>
  <c r="X9639" i="36"/>
  <c r="Y9639" i="36"/>
  <c r="T9640" i="36"/>
  <c r="U9640" i="36"/>
  <c r="V9640" i="36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T9647" i="36"/>
  <c r="U9647" i="36"/>
  <c r="V9647" i="36"/>
  <c r="W9647" i="36"/>
  <c r="X9647" i="36"/>
  <c r="Y9647" i="36"/>
  <c r="T9648" i="36"/>
  <c r="U9648" i="36"/>
  <c r="V9648" i="36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T9655" i="36"/>
  <c r="U9655" i="36"/>
  <c r="V9655" i="36"/>
  <c r="W9655" i="36"/>
  <c r="X9655" i="36"/>
  <c r="Y9655" i="36"/>
  <c r="T9656" i="36"/>
  <c r="U9656" i="36"/>
  <c r="V9656" i="36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T9663" i="36"/>
  <c r="U9663" i="36"/>
  <c r="V9663" i="36"/>
  <c r="W9663" i="36"/>
  <c r="X9663" i="36"/>
  <c r="Y9663" i="36"/>
  <c r="T9664" i="36"/>
  <c r="U9664" i="36"/>
  <c r="V9664" i="36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T9671" i="36"/>
  <c r="U9671" i="36"/>
  <c r="V9671" i="36"/>
  <c r="W9671" i="36"/>
  <c r="X9671" i="36"/>
  <c r="Y9671" i="36"/>
  <c r="T9672" i="36"/>
  <c r="U9672" i="36"/>
  <c r="V9672" i="36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T9679" i="36"/>
  <c r="U9679" i="36"/>
  <c r="V9679" i="36"/>
  <c r="W9679" i="36"/>
  <c r="X9679" i="36"/>
  <c r="Y9679" i="36"/>
  <c r="T9680" i="36"/>
  <c r="U9680" i="36"/>
  <c r="V9680" i="36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T9687" i="36"/>
  <c r="U9687" i="36"/>
  <c r="V9687" i="36"/>
  <c r="W9687" i="36"/>
  <c r="X9687" i="36"/>
  <c r="Y9687" i="36"/>
  <c r="T9688" i="36"/>
  <c r="U9688" i="36"/>
  <c r="V9688" i="36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T9695" i="36"/>
  <c r="U9695" i="36"/>
  <c r="V9695" i="36"/>
  <c r="W9695" i="36"/>
  <c r="X9695" i="36"/>
  <c r="Y9695" i="36"/>
  <c r="T9696" i="36"/>
  <c r="U9696" i="36"/>
  <c r="V9696" i="36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T9703" i="36"/>
  <c r="U9703" i="36"/>
  <c r="V9703" i="36"/>
  <c r="W9703" i="36"/>
  <c r="X9703" i="36"/>
  <c r="Y9703" i="36"/>
  <c r="T9704" i="36"/>
  <c r="U9704" i="36"/>
  <c r="V9704" i="36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T9711" i="36"/>
  <c r="U9711" i="36"/>
  <c r="V9711" i="36"/>
  <c r="W9711" i="36"/>
  <c r="X9711" i="36"/>
  <c r="Y9711" i="36"/>
  <c r="T9712" i="36"/>
  <c r="U9712" i="36"/>
  <c r="V9712" i="36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T9719" i="36"/>
  <c r="U9719" i="36"/>
  <c r="V9719" i="36"/>
  <c r="W9719" i="36"/>
  <c r="X9719" i="36"/>
  <c r="Y9719" i="36"/>
  <c r="T9720" i="36"/>
  <c r="U9720" i="36"/>
  <c r="V9720" i="36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T9727" i="36"/>
  <c r="U9727" i="36"/>
  <c r="V9727" i="36"/>
  <c r="W9727" i="36"/>
  <c r="X9727" i="36"/>
  <c r="Y9727" i="36"/>
  <c r="T9728" i="36"/>
  <c r="U9728" i="36"/>
  <c r="V9728" i="36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T9735" i="36"/>
  <c r="U9735" i="36"/>
  <c r="V9735" i="36"/>
  <c r="W9735" i="36"/>
  <c r="X9735" i="36"/>
  <c r="Y9735" i="36"/>
  <c r="T9736" i="36"/>
  <c r="U9736" i="36"/>
  <c r="V9736" i="36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T9743" i="36"/>
  <c r="U9743" i="36"/>
  <c r="V9743" i="36"/>
  <c r="W9743" i="36"/>
  <c r="X9743" i="36"/>
  <c r="Y9743" i="36"/>
  <c r="T9744" i="36"/>
  <c r="U9744" i="36"/>
  <c r="V9744" i="36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T9775" i="36"/>
  <c r="U9775" i="36"/>
  <c r="V9775" i="36"/>
  <c r="W9775" i="36"/>
  <c r="X9775" i="36"/>
  <c r="Y9775" i="36"/>
  <c r="T9776" i="36"/>
  <c r="U9776" i="36"/>
  <c r="V9776" i="36"/>
  <c r="W9776" i="36"/>
  <c r="X9776" i="36"/>
  <c r="Y9776" i="36"/>
  <c r="T9777" i="36"/>
  <c r="U9777" i="36"/>
  <c r="V9777" i="36"/>
  <c r="W9777" i="36"/>
  <c r="X9777" i="36"/>
  <c r="Y9777" i="36"/>
  <c r="T9778" i="36"/>
  <c r="U9778" i="36"/>
  <c r="V9778" i="36"/>
  <c r="W9778" i="36"/>
  <c r="X9778" i="36"/>
  <c r="Y9778" i="36"/>
  <c r="T9779" i="36"/>
  <c r="U9779" i="36"/>
  <c r="V9779" i="36"/>
  <c r="W9779" i="36"/>
  <c r="X9779" i="36"/>
  <c r="Y9779" i="36"/>
  <c r="T9780" i="36"/>
  <c r="U9780" i="36"/>
  <c r="V9780" i="36"/>
  <c r="W9780" i="36"/>
  <c r="X9780" i="36"/>
  <c r="Y9780" i="36"/>
  <c r="T9781" i="36"/>
  <c r="U9781" i="36"/>
  <c r="V9781" i="36"/>
  <c r="W9781" i="36"/>
  <c r="X9781" i="36"/>
  <c r="Y9781" i="36"/>
  <c r="T9782" i="36"/>
  <c r="U9782" i="36"/>
  <c r="V9782" i="36"/>
  <c r="W9782" i="36"/>
  <c r="X9782" i="36"/>
  <c r="Y9782" i="36"/>
  <c r="T9783" i="36"/>
  <c r="U9783" i="36"/>
  <c r="V9783" i="36"/>
  <c r="W9783" i="36"/>
  <c r="X9783" i="36"/>
  <c r="Y9783" i="36"/>
  <c r="T9784" i="36"/>
  <c r="U9784" i="36"/>
  <c r="V9784" i="36"/>
  <c r="W9784" i="36"/>
  <c r="X9784" i="36"/>
  <c r="Y9784" i="36"/>
  <c r="T9785" i="36"/>
  <c r="U9785" i="36"/>
  <c r="V9785" i="36"/>
  <c r="W9785" i="36"/>
  <c r="X9785" i="36"/>
  <c r="Y9785" i="36"/>
  <c r="T9786" i="36"/>
  <c r="U9786" i="36"/>
  <c r="V9786" i="36"/>
  <c r="W9786" i="36"/>
  <c r="X9786" i="36"/>
  <c r="Y9786" i="36"/>
  <c r="T9787" i="36"/>
  <c r="U9787" i="36"/>
  <c r="V9787" i="36"/>
  <c r="W9787" i="36"/>
  <c r="X9787" i="36"/>
  <c r="Y9787" i="36"/>
  <c r="T9788" i="36"/>
  <c r="U9788" i="36"/>
  <c r="V9788" i="36"/>
  <c r="W9788" i="36"/>
  <c r="X9788" i="36"/>
  <c r="Y9788" i="36"/>
  <c r="T9789" i="36"/>
  <c r="U9789" i="36"/>
  <c r="V9789" i="36"/>
  <c r="W9789" i="36"/>
  <c r="X9789" i="36"/>
  <c r="Y9789" i="36"/>
  <c r="T9790" i="36"/>
  <c r="U9790" i="36"/>
  <c r="V9790" i="36"/>
  <c r="W9790" i="36"/>
  <c r="X9790" i="36"/>
  <c r="Y9790" i="36"/>
  <c r="T9791" i="36"/>
  <c r="U9791" i="36"/>
  <c r="V9791" i="36"/>
  <c r="W9791" i="36"/>
  <c r="X9791" i="36"/>
  <c r="Y9791" i="36"/>
  <c r="T9792" i="36"/>
  <c r="U9792" i="36"/>
  <c r="V9792" i="36"/>
  <c r="W9792" i="36"/>
  <c r="X9792" i="36"/>
  <c r="Y9792" i="36"/>
  <c r="T9793" i="36"/>
  <c r="U9793" i="36"/>
  <c r="V9793" i="36"/>
  <c r="W9793" i="36"/>
  <c r="X9793" i="36"/>
  <c r="Y9793" i="36"/>
  <c r="T9794" i="36"/>
  <c r="U9794" i="36"/>
  <c r="V9794" i="36"/>
  <c r="W9794" i="36"/>
  <c r="X9794" i="36"/>
  <c r="Y9794" i="36"/>
  <c r="T9795" i="36"/>
  <c r="U9795" i="36"/>
  <c r="V9795" i="36"/>
  <c r="W9795" i="36"/>
  <c r="X9795" i="36"/>
  <c r="Y9795" i="36"/>
  <c r="T9796" i="36"/>
  <c r="U9796" i="36"/>
  <c r="V9796" i="36"/>
  <c r="W9796" i="36"/>
  <c r="X9796" i="36"/>
  <c r="Y9796" i="36"/>
  <c r="T9797" i="36"/>
  <c r="U9797" i="36"/>
  <c r="V9797" i="36"/>
  <c r="W9797" i="36"/>
  <c r="X9797" i="36"/>
  <c r="Y9797" i="36"/>
  <c r="T9798" i="36"/>
  <c r="U9798" i="36"/>
  <c r="V9798" i="36"/>
  <c r="W9798" i="36"/>
  <c r="X9798" i="36"/>
  <c r="Y9798" i="36"/>
  <c r="T9799" i="36"/>
  <c r="U9799" i="36"/>
  <c r="V9799" i="36"/>
  <c r="W9799" i="36"/>
  <c r="X9799" i="36"/>
  <c r="Y9799" i="36"/>
  <c r="T9800" i="36"/>
  <c r="U9800" i="36"/>
  <c r="V9800" i="36"/>
  <c r="W9800" i="36"/>
  <c r="X9800" i="36"/>
  <c r="Y9800" i="36"/>
  <c r="T9801" i="36"/>
  <c r="U9801" i="36"/>
  <c r="V9801" i="36"/>
  <c r="W9801" i="36"/>
  <c r="X9801" i="36"/>
  <c r="Y9801" i="36"/>
  <c r="T9802" i="36"/>
  <c r="U9802" i="36"/>
  <c r="V9802" i="36"/>
  <c r="W9802" i="36"/>
  <c r="X9802" i="36"/>
  <c r="Y9802" i="36"/>
  <c r="T9803" i="36"/>
  <c r="U9803" i="36"/>
  <c r="V9803" i="36"/>
  <c r="W9803" i="36"/>
  <c r="X9803" i="36"/>
  <c r="Y9803" i="36"/>
  <c r="T9804" i="36"/>
  <c r="U9804" i="36"/>
  <c r="V9804" i="36"/>
  <c r="W9804" i="36"/>
  <c r="X9804" i="36"/>
  <c r="Y9804" i="36"/>
  <c r="T9805" i="36"/>
  <c r="U9805" i="36"/>
  <c r="V9805" i="36"/>
  <c r="W9805" i="36"/>
  <c r="X9805" i="36"/>
  <c r="Y9805" i="36"/>
  <c r="T9806" i="36"/>
  <c r="U9806" i="36"/>
  <c r="V9806" i="36"/>
  <c r="W9806" i="36"/>
  <c r="X9806" i="36"/>
  <c r="Y9806" i="36"/>
  <c r="T9807" i="36"/>
  <c r="U9807" i="36"/>
  <c r="V9807" i="36"/>
  <c r="W9807" i="36"/>
  <c r="X9807" i="36"/>
  <c r="Y9807" i="36"/>
  <c r="T9808" i="36"/>
  <c r="U9808" i="36"/>
  <c r="V9808" i="36"/>
  <c r="W9808" i="36"/>
  <c r="X9808" i="36"/>
  <c r="Y9808" i="36"/>
  <c r="T9809" i="36"/>
  <c r="U9809" i="36"/>
  <c r="V9809" i="36"/>
  <c r="W9809" i="36"/>
  <c r="X9809" i="36"/>
  <c r="Y9809" i="36"/>
  <c r="T9810" i="36"/>
  <c r="U9810" i="36"/>
  <c r="V9810" i="36"/>
  <c r="W9810" i="36"/>
  <c r="X9810" i="36"/>
  <c r="Y9810" i="36"/>
  <c r="T9811" i="36"/>
  <c r="U9811" i="36"/>
  <c r="V9811" i="36"/>
  <c r="W9811" i="36"/>
  <c r="X9811" i="36"/>
  <c r="Y9811" i="36"/>
  <c r="T9812" i="36"/>
  <c r="U9812" i="36"/>
  <c r="V9812" i="36"/>
  <c r="W9812" i="36"/>
  <c r="X9812" i="36"/>
  <c r="Y9812" i="36"/>
  <c r="T9813" i="36"/>
  <c r="U9813" i="36"/>
  <c r="V9813" i="36"/>
  <c r="W9813" i="36"/>
  <c r="X9813" i="36"/>
  <c r="Y9813" i="36"/>
  <c r="T9814" i="36"/>
  <c r="U9814" i="36"/>
  <c r="V9814" i="36"/>
  <c r="W9814" i="36"/>
  <c r="X9814" i="36"/>
  <c r="Y9814" i="36"/>
  <c r="T9815" i="36"/>
  <c r="U9815" i="36"/>
  <c r="V9815" i="36"/>
  <c r="W9815" i="36"/>
  <c r="X9815" i="36"/>
  <c r="Y9815" i="36"/>
  <c r="T9816" i="36"/>
  <c r="U9816" i="36"/>
  <c r="V9816" i="36"/>
  <c r="W9816" i="36"/>
  <c r="X9816" i="36"/>
  <c r="Y9816" i="36"/>
  <c r="T9817" i="36"/>
  <c r="U9817" i="36"/>
  <c r="V9817" i="36"/>
  <c r="W9817" i="36"/>
  <c r="X9817" i="36"/>
  <c r="Y9817" i="36"/>
  <c r="T9818" i="36"/>
  <c r="U9818" i="36"/>
  <c r="V9818" i="36"/>
  <c r="W9818" i="36"/>
  <c r="X9818" i="36"/>
  <c r="Y9818" i="36"/>
  <c r="T9819" i="36"/>
  <c r="U9819" i="36"/>
  <c r="V9819" i="36"/>
  <c r="W9819" i="36"/>
  <c r="X9819" i="36"/>
  <c r="Y9819" i="36"/>
  <c r="T9820" i="36"/>
  <c r="U9820" i="36"/>
  <c r="V9820" i="36"/>
  <c r="W9820" i="36"/>
  <c r="X9820" i="36"/>
  <c r="Y9820" i="36"/>
  <c r="T9821" i="36"/>
  <c r="U9821" i="36"/>
  <c r="V9821" i="36"/>
  <c r="W9821" i="36"/>
  <c r="X9821" i="36"/>
  <c r="Y9821" i="36"/>
  <c r="T9822" i="36"/>
  <c r="U9822" i="36"/>
  <c r="V9822" i="36"/>
  <c r="W9822" i="36"/>
  <c r="X9822" i="36"/>
  <c r="Y9822" i="36"/>
  <c r="T9823" i="36"/>
  <c r="U9823" i="36"/>
  <c r="V9823" i="36"/>
  <c r="W9823" i="36"/>
  <c r="X9823" i="36"/>
  <c r="Y9823" i="36"/>
  <c r="T9824" i="36"/>
  <c r="U9824" i="36"/>
  <c r="V9824" i="36"/>
  <c r="W9824" i="36"/>
  <c r="X9824" i="36"/>
  <c r="Y9824" i="36"/>
  <c r="T9825" i="36"/>
  <c r="U9825" i="36"/>
  <c r="V9825" i="36"/>
  <c r="W9825" i="36"/>
  <c r="X9825" i="36"/>
  <c r="Y9825" i="36"/>
  <c r="T9826" i="36"/>
  <c r="U9826" i="36"/>
  <c r="V9826" i="36"/>
  <c r="W9826" i="36"/>
  <c r="X9826" i="36"/>
  <c r="Y9826" i="36"/>
  <c r="T9827" i="36"/>
  <c r="U9827" i="36"/>
  <c r="V9827" i="36"/>
  <c r="W9827" i="36"/>
  <c r="X9827" i="36"/>
  <c r="Y9827" i="36"/>
  <c r="T9828" i="36"/>
  <c r="U9828" i="36"/>
  <c r="V9828" i="36"/>
  <c r="W9828" i="36"/>
  <c r="X9828" i="36"/>
  <c r="Y9828" i="36"/>
  <c r="T9829" i="36"/>
  <c r="U9829" i="36"/>
  <c r="V9829" i="36"/>
  <c r="W9829" i="36"/>
  <c r="X9829" i="36"/>
  <c r="Y9829" i="36"/>
  <c r="T9830" i="36"/>
  <c r="U9830" i="36"/>
  <c r="V9830" i="36"/>
  <c r="W9830" i="36"/>
  <c r="X9830" i="36"/>
  <c r="Y9830" i="36"/>
  <c r="T9831" i="36"/>
  <c r="U9831" i="36"/>
  <c r="V9831" i="36"/>
  <c r="W9831" i="36"/>
  <c r="X9831" i="36"/>
  <c r="Y9831" i="36"/>
  <c r="T9832" i="36"/>
  <c r="U9832" i="36"/>
  <c r="V9832" i="36"/>
  <c r="W9832" i="36"/>
  <c r="X9832" i="36"/>
  <c r="Y9832" i="36"/>
  <c r="T9833" i="36"/>
  <c r="U9833" i="36"/>
  <c r="V9833" i="36"/>
  <c r="W9833" i="36"/>
  <c r="X9833" i="36"/>
  <c r="Y9833" i="36"/>
  <c r="T9834" i="36"/>
  <c r="U9834" i="36"/>
  <c r="V9834" i="36"/>
  <c r="W9834" i="36"/>
  <c r="X9834" i="36"/>
  <c r="Y9834" i="36"/>
  <c r="T9835" i="36"/>
  <c r="U9835" i="36"/>
  <c r="V9835" i="36"/>
  <c r="W9835" i="36"/>
  <c r="X9835" i="36"/>
  <c r="Y9835" i="36"/>
  <c r="T9836" i="36"/>
  <c r="U9836" i="36"/>
  <c r="V9836" i="36"/>
  <c r="W9836" i="36"/>
  <c r="X9836" i="36"/>
  <c r="Y9836" i="36"/>
  <c r="T9837" i="36"/>
  <c r="U9837" i="36"/>
  <c r="V9837" i="36"/>
  <c r="W9837" i="36"/>
  <c r="X9837" i="36"/>
  <c r="Y9837" i="36"/>
  <c r="T9838" i="36"/>
  <c r="U9838" i="36"/>
  <c r="V9838" i="36"/>
  <c r="W9838" i="36"/>
  <c r="X9838" i="36"/>
  <c r="Y9838" i="36"/>
  <c r="T9839" i="36"/>
  <c r="U9839" i="36"/>
  <c r="V9839" i="36"/>
  <c r="W9839" i="36"/>
  <c r="X9839" i="36"/>
  <c r="Y9839" i="36"/>
  <c r="T9840" i="36"/>
  <c r="U9840" i="36"/>
  <c r="V9840" i="36"/>
  <c r="W9840" i="36"/>
  <c r="X9840" i="36"/>
  <c r="Y9840" i="36"/>
  <c r="T9841" i="36"/>
  <c r="U9841" i="36"/>
  <c r="V9841" i="36"/>
  <c r="W9841" i="36"/>
  <c r="X9841" i="36"/>
  <c r="Y9841" i="36"/>
  <c r="T9842" i="36"/>
  <c r="U9842" i="36"/>
  <c r="V9842" i="36"/>
  <c r="W9842" i="36"/>
  <c r="X9842" i="36"/>
  <c r="Y9842" i="36"/>
  <c r="T9843" i="36"/>
  <c r="U9843" i="36"/>
  <c r="V9843" i="36"/>
  <c r="W9843" i="36"/>
  <c r="X9843" i="36"/>
  <c r="Y9843" i="36"/>
  <c r="T9844" i="36"/>
  <c r="U9844" i="36"/>
  <c r="V9844" i="36"/>
  <c r="W9844" i="36"/>
  <c r="X9844" i="36"/>
  <c r="Y9844" i="36"/>
  <c r="T9845" i="36"/>
  <c r="U9845" i="36"/>
  <c r="V9845" i="36"/>
  <c r="W9845" i="36"/>
  <c r="X9845" i="36"/>
  <c r="Y9845" i="36"/>
  <c r="T9846" i="36"/>
  <c r="U9846" i="36"/>
  <c r="V9846" i="36"/>
  <c r="W9846" i="36"/>
  <c r="X9846" i="36"/>
  <c r="Y9846" i="36"/>
  <c r="T9847" i="36"/>
  <c r="U9847" i="36"/>
  <c r="V9847" i="36"/>
  <c r="W9847" i="36"/>
  <c r="X9847" i="36"/>
  <c r="Y9847" i="36"/>
  <c r="T9848" i="36"/>
  <c r="U9848" i="36"/>
  <c r="V9848" i="36"/>
  <c r="W9848" i="36"/>
  <c r="X9848" i="36"/>
  <c r="Y9848" i="36"/>
  <c r="T9849" i="36"/>
  <c r="U9849" i="36"/>
  <c r="V9849" i="36"/>
  <c r="W9849" i="36"/>
  <c r="X9849" i="36"/>
  <c r="Y9849" i="36"/>
  <c r="T9850" i="36"/>
  <c r="U9850" i="36"/>
  <c r="V9850" i="36"/>
  <c r="W9850" i="36"/>
  <c r="X9850" i="36"/>
  <c r="Y9850" i="36"/>
  <c r="T9851" i="36"/>
  <c r="U9851" i="36"/>
  <c r="V9851" i="36"/>
  <c r="W9851" i="36"/>
  <c r="X9851" i="36"/>
  <c r="Y9851" i="36"/>
  <c r="T9852" i="36"/>
  <c r="U9852" i="36"/>
  <c r="V9852" i="36"/>
  <c r="W9852" i="36"/>
  <c r="X9852" i="36"/>
  <c r="Y9852" i="36"/>
  <c r="T9853" i="36"/>
  <c r="U9853" i="36"/>
  <c r="V9853" i="36"/>
  <c r="W9853" i="36"/>
  <c r="X9853" i="36"/>
  <c r="Y9853" i="36"/>
  <c r="T9854" i="36"/>
  <c r="U9854" i="36"/>
  <c r="V9854" i="36"/>
  <c r="W9854" i="36"/>
  <c r="X9854" i="36"/>
  <c r="Y9854" i="36"/>
  <c r="T9855" i="36"/>
  <c r="U9855" i="36"/>
  <c r="V9855" i="36"/>
  <c r="W9855" i="36"/>
  <c r="X9855" i="36"/>
  <c r="Y9855" i="36"/>
  <c r="T9856" i="36"/>
  <c r="U9856" i="36"/>
  <c r="V9856" i="36"/>
  <c r="W9856" i="36"/>
  <c r="X9856" i="36"/>
  <c r="Y9856" i="36"/>
  <c r="T9857" i="36"/>
  <c r="U9857" i="36"/>
  <c r="V9857" i="36"/>
  <c r="W9857" i="36"/>
  <c r="X9857" i="36"/>
  <c r="Y9857" i="36"/>
  <c r="T9858" i="36"/>
  <c r="U9858" i="36"/>
  <c r="V9858" i="36"/>
  <c r="W9858" i="36"/>
  <c r="X9858" i="36"/>
  <c r="Y9858" i="36"/>
  <c r="T9859" i="36"/>
  <c r="U9859" i="36"/>
  <c r="V9859" i="36"/>
  <c r="W9859" i="36"/>
  <c r="X9859" i="36"/>
  <c r="Y9859" i="36"/>
  <c r="T9860" i="36"/>
  <c r="U9860" i="36"/>
  <c r="V9860" i="36"/>
  <c r="W9860" i="36"/>
  <c r="X9860" i="36"/>
  <c r="Y9860" i="36"/>
  <c r="T9861" i="36"/>
  <c r="U9861" i="36"/>
  <c r="V9861" i="36"/>
  <c r="W9861" i="36"/>
  <c r="X9861" i="36"/>
  <c r="Y9861" i="36"/>
  <c r="T9862" i="36"/>
  <c r="U9862" i="36"/>
  <c r="V9862" i="36"/>
  <c r="W9862" i="36"/>
  <c r="X9862" i="36"/>
  <c r="Y9862" i="36"/>
  <c r="T9863" i="36"/>
  <c r="U9863" i="36"/>
  <c r="V9863" i="36"/>
  <c r="W9863" i="36"/>
  <c r="X9863" i="36"/>
  <c r="Y9863" i="36"/>
  <c r="T9864" i="36"/>
  <c r="U9864" i="36"/>
  <c r="V9864" i="36"/>
  <c r="W9864" i="36"/>
  <c r="X9864" i="36"/>
  <c r="Y9864" i="36"/>
  <c r="T9865" i="36"/>
  <c r="U9865" i="36"/>
  <c r="V9865" i="36"/>
  <c r="W9865" i="36"/>
  <c r="X9865" i="36"/>
  <c r="Y9865" i="36"/>
  <c r="T9866" i="36"/>
  <c r="U9866" i="36"/>
  <c r="V9866" i="36"/>
  <c r="W9866" i="36"/>
  <c r="X9866" i="36"/>
  <c r="Y9866" i="36"/>
  <c r="T9867" i="36"/>
  <c r="U9867" i="36"/>
  <c r="V9867" i="36"/>
  <c r="W9867" i="36"/>
  <c r="X9867" i="36"/>
  <c r="Y9867" i="36"/>
  <c r="T9868" i="36"/>
  <c r="U9868" i="36"/>
  <c r="V9868" i="36"/>
  <c r="W9868" i="36"/>
  <c r="X9868" i="36"/>
  <c r="Y9868" i="36"/>
  <c r="T9869" i="36"/>
  <c r="U9869" i="36"/>
  <c r="V9869" i="36"/>
  <c r="W9869" i="36"/>
  <c r="X9869" i="36"/>
  <c r="Y9869" i="36"/>
  <c r="T9870" i="36"/>
  <c r="U9870" i="36"/>
  <c r="V9870" i="36"/>
  <c r="W9870" i="36"/>
  <c r="X9870" i="36"/>
  <c r="Y9870" i="36"/>
  <c r="T9871" i="36"/>
  <c r="U9871" i="36"/>
  <c r="V9871" i="36"/>
  <c r="W9871" i="36"/>
  <c r="X9871" i="36"/>
  <c r="Y9871" i="36"/>
  <c r="T9872" i="36"/>
  <c r="U9872" i="36"/>
  <c r="V9872" i="36"/>
  <c r="W9872" i="36"/>
  <c r="X9872" i="36"/>
  <c r="Y9872" i="36"/>
  <c r="T9873" i="36"/>
  <c r="U9873" i="36"/>
  <c r="V9873" i="36"/>
  <c r="W9873" i="36"/>
  <c r="X9873" i="36"/>
  <c r="Y9873" i="36"/>
  <c r="T9874" i="36"/>
  <c r="U9874" i="36"/>
  <c r="V9874" i="36"/>
  <c r="W9874" i="36"/>
  <c r="X9874" i="36"/>
  <c r="Y9874" i="36"/>
  <c r="T9875" i="36"/>
  <c r="U9875" i="36"/>
  <c r="V9875" i="36"/>
  <c r="W9875" i="36"/>
  <c r="X9875" i="36"/>
  <c r="Y9875" i="36"/>
  <c r="T9876" i="36"/>
  <c r="U9876" i="36"/>
  <c r="V9876" i="36"/>
  <c r="W9876" i="36"/>
  <c r="X9876" i="36"/>
  <c r="Y9876" i="36"/>
  <c r="T9877" i="36"/>
  <c r="U9877" i="36"/>
  <c r="V9877" i="36"/>
  <c r="W9877" i="36"/>
  <c r="X9877" i="36"/>
  <c r="Y9877" i="36"/>
  <c r="T9878" i="36"/>
  <c r="U9878" i="36"/>
  <c r="V9878" i="36"/>
  <c r="W9878" i="36"/>
  <c r="X9878" i="36"/>
  <c r="Y9878" i="36"/>
  <c r="T9879" i="36"/>
  <c r="U9879" i="36"/>
  <c r="V9879" i="36"/>
  <c r="W9879" i="36"/>
  <c r="X9879" i="36"/>
  <c r="Y9879" i="36"/>
  <c r="T9880" i="36"/>
  <c r="U9880" i="36"/>
  <c r="V9880" i="36"/>
  <c r="W9880" i="36"/>
  <c r="X9880" i="36"/>
  <c r="Y9880" i="36"/>
  <c r="T9881" i="36"/>
  <c r="U9881" i="36"/>
  <c r="V9881" i="36"/>
  <c r="W9881" i="36"/>
  <c r="X9881" i="36"/>
  <c r="Y9881" i="36"/>
  <c r="T9882" i="36"/>
  <c r="U9882" i="36"/>
  <c r="V9882" i="36"/>
  <c r="W9882" i="36"/>
  <c r="X9882" i="36"/>
  <c r="Y9882" i="36"/>
  <c r="T9883" i="36"/>
  <c r="U9883" i="36"/>
  <c r="V9883" i="36"/>
  <c r="W9883" i="36"/>
  <c r="X9883" i="36"/>
  <c r="Y9883" i="36"/>
  <c r="T9884" i="36"/>
  <c r="U9884" i="36"/>
  <c r="V9884" i="36"/>
  <c r="W9884" i="36"/>
  <c r="X9884" i="36"/>
  <c r="Y9884" i="36"/>
  <c r="T9885" i="36"/>
  <c r="U9885" i="36"/>
  <c r="V9885" i="36"/>
  <c r="W9885" i="36"/>
  <c r="X9885" i="36"/>
  <c r="Y9885" i="36"/>
  <c r="T9886" i="36"/>
  <c r="U9886" i="36"/>
  <c r="V9886" i="36"/>
  <c r="W9886" i="36"/>
  <c r="X9886" i="36"/>
  <c r="Y9886" i="36"/>
  <c r="T9887" i="36"/>
  <c r="U9887" i="36"/>
  <c r="V9887" i="36"/>
  <c r="W9887" i="36"/>
  <c r="X9887" i="36"/>
  <c r="Y9887" i="36"/>
  <c r="T9888" i="36"/>
  <c r="U9888" i="36"/>
  <c r="V9888" i="36"/>
  <c r="W9888" i="36"/>
  <c r="X9888" i="36"/>
  <c r="Y9888" i="36"/>
  <c r="T9889" i="36"/>
  <c r="U9889" i="36"/>
  <c r="V9889" i="36"/>
  <c r="W9889" i="36"/>
  <c r="X9889" i="36"/>
  <c r="Y9889" i="36"/>
  <c r="T9890" i="36"/>
  <c r="U9890" i="36"/>
  <c r="V9890" i="36"/>
  <c r="W9890" i="36"/>
  <c r="X9890" i="36"/>
  <c r="Y9890" i="36"/>
  <c r="T9891" i="36"/>
  <c r="U9891" i="36"/>
  <c r="V9891" i="36"/>
  <c r="W9891" i="36"/>
  <c r="X9891" i="36"/>
  <c r="Y9891" i="36"/>
  <c r="T9892" i="36"/>
  <c r="U9892" i="36"/>
  <c r="V9892" i="36"/>
  <c r="W9892" i="36"/>
  <c r="X9892" i="36"/>
  <c r="Y9892" i="36"/>
  <c r="T9893" i="36"/>
  <c r="U9893" i="36"/>
  <c r="V9893" i="36"/>
  <c r="W9893" i="36"/>
  <c r="X9893" i="36"/>
  <c r="Y9893" i="36"/>
  <c r="T9894" i="36"/>
  <c r="U9894" i="36"/>
  <c r="V9894" i="36"/>
  <c r="W9894" i="36"/>
  <c r="X9894" i="36"/>
  <c r="Y9894" i="36"/>
  <c r="T9895" i="36"/>
  <c r="U9895" i="36"/>
  <c r="V9895" i="36"/>
  <c r="W9895" i="36"/>
  <c r="X9895" i="36"/>
  <c r="Y9895" i="36"/>
  <c r="T9896" i="36"/>
  <c r="U9896" i="36"/>
  <c r="V9896" i="36"/>
  <c r="W9896" i="36"/>
  <c r="X9896" i="36"/>
  <c r="Y9896" i="36"/>
  <c r="T9897" i="36"/>
  <c r="U9897" i="36"/>
  <c r="V9897" i="36"/>
  <c r="W9897" i="36"/>
  <c r="X9897" i="36"/>
  <c r="Y9897" i="36"/>
  <c r="T9898" i="36"/>
  <c r="U9898" i="36"/>
  <c r="V9898" i="36"/>
  <c r="W9898" i="36"/>
  <c r="X9898" i="36"/>
  <c r="Y9898" i="36"/>
  <c r="T9899" i="36"/>
  <c r="U9899" i="36"/>
  <c r="V9899" i="36"/>
  <c r="W9899" i="36"/>
  <c r="X9899" i="36"/>
  <c r="Y9899" i="36"/>
  <c r="T9900" i="36"/>
  <c r="U9900" i="36"/>
  <c r="V9900" i="36"/>
  <c r="W9900" i="36"/>
  <c r="X9900" i="36"/>
  <c r="Y9900" i="36"/>
  <c r="T9901" i="36"/>
  <c r="U9901" i="36"/>
  <c r="V9901" i="36"/>
  <c r="W9901" i="36"/>
  <c r="X9901" i="36"/>
  <c r="Y9901" i="36"/>
  <c r="T9902" i="36"/>
  <c r="U9902" i="36"/>
  <c r="V9902" i="36"/>
  <c r="W9902" i="36"/>
  <c r="X9902" i="36"/>
  <c r="Y9902" i="36"/>
  <c r="T9903" i="36"/>
  <c r="U9903" i="36"/>
  <c r="V9903" i="36"/>
  <c r="W9903" i="36"/>
  <c r="X9903" i="36"/>
  <c r="Y9903" i="36"/>
  <c r="T9904" i="36"/>
  <c r="U9904" i="36"/>
  <c r="V9904" i="36"/>
  <c r="W9904" i="36"/>
  <c r="X9904" i="36"/>
  <c r="Y9904" i="36"/>
  <c r="T9905" i="36"/>
  <c r="U9905" i="36"/>
  <c r="V9905" i="36"/>
  <c r="W9905" i="36"/>
  <c r="X9905" i="36"/>
  <c r="Y9905" i="36"/>
  <c r="T9906" i="36"/>
  <c r="U9906" i="36"/>
  <c r="V9906" i="36"/>
  <c r="W9906" i="36"/>
  <c r="X9906" i="36"/>
  <c r="Y9906" i="36"/>
  <c r="T9907" i="36"/>
  <c r="U9907" i="36"/>
  <c r="V9907" i="36"/>
  <c r="W9907" i="36"/>
  <c r="X9907" i="36"/>
  <c r="Y9907" i="36"/>
  <c r="T9908" i="36"/>
  <c r="U9908" i="36"/>
  <c r="V9908" i="36"/>
  <c r="W9908" i="36"/>
  <c r="X9908" i="36"/>
  <c r="Y9908" i="36"/>
  <c r="T9909" i="36"/>
  <c r="U9909" i="36"/>
  <c r="V9909" i="36"/>
  <c r="W9909" i="36"/>
  <c r="X9909" i="36"/>
  <c r="Y9909" i="36"/>
  <c r="T9910" i="36"/>
  <c r="U9910" i="36"/>
  <c r="V9910" i="36"/>
  <c r="W9910" i="36"/>
  <c r="X9910" i="36"/>
  <c r="Y9910" i="36"/>
  <c r="T9911" i="36"/>
  <c r="U9911" i="36"/>
  <c r="V9911" i="36"/>
  <c r="W9911" i="36"/>
  <c r="X9911" i="36"/>
  <c r="Y9911" i="36"/>
  <c r="T9912" i="36"/>
  <c r="U9912" i="36"/>
  <c r="V9912" i="36"/>
  <c r="W9912" i="36"/>
  <c r="X9912" i="36"/>
  <c r="Y9912" i="36"/>
  <c r="T9913" i="36"/>
  <c r="U9913" i="36"/>
  <c r="V9913" i="36"/>
  <c r="W9913" i="36"/>
  <c r="X9913" i="36"/>
  <c r="Y9913" i="36"/>
  <c r="T9914" i="36"/>
  <c r="U9914" i="36"/>
  <c r="V9914" i="36"/>
  <c r="W9914" i="36"/>
  <c r="X9914" i="36"/>
  <c r="Y9914" i="36"/>
  <c r="T9915" i="36"/>
  <c r="U9915" i="36"/>
  <c r="V9915" i="36"/>
  <c r="W9915" i="36"/>
  <c r="X9915" i="36"/>
  <c r="Y9915" i="36"/>
  <c r="T9916" i="36"/>
  <c r="U9916" i="36"/>
  <c r="V9916" i="36"/>
  <c r="W9916" i="36"/>
  <c r="X9916" i="36"/>
  <c r="Y9916" i="36"/>
  <c r="T9917" i="36"/>
  <c r="U9917" i="36"/>
  <c r="V9917" i="36"/>
  <c r="W9917" i="36"/>
  <c r="X9917" i="36"/>
  <c r="Y9917" i="36"/>
  <c r="T9918" i="36"/>
  <c r="U9918" i="36"/>
  <c r="V9918" i="36"/>
  <c r="W9918" i="36"/>
  <c r="X9918" i="36"/>
  <c r="Y9918" i="36"/>
  <c r="T9919" i="36"/>
  <c r="U9919" i="36"/>
  <c r="V9919" i="36"/>
  <c r="W9919" i="36"/>
  <c r="X9919" i="36"/>
  <c r="Y9919" i="36"/>
  <c r="T9920" i="36"/>
  <c r="U9920" i="36"/>
  <c r="V9920" i="36"/>
  <c r="W9920" i="36"/>
  <c r="X9920" i="36"/>
  <c r="Y9920" i="36"/>
  <c r="T9921" i="36"/>
  <c r="U9921" i="36"/>
  <c r="V9921" i="36"/>
  <c r="W9921" i="36"/>
  <c r="X9921" i="36"/>
  <c r="Y9921" i="36"/>
  <c r="T9922" i="36"/>
  <c r="U9922" i="36"/>
  <c r="V9922" i="36"/>
  <c r="W9922" i="36"/>
  <c r="X9922" i="36"/>
  <c r="Y9922" i="36"/>
  <c r="T9923" i="36"/>
  <c r="U9923" i="36"/>
  <c r="V9923" i="36"/>
  <c r="W9923" i="36"/>
  <c r="X9923" i="36"/>
  <c r="Y9923" i="36"/>
  <c r="T9924" i="36"/>
  <c r="U9924" i="36"/>
  <c r="V9924" i="36"/>
  <c r="W9924" i="36"/>
  <c r="X9924" i="36"/>
  <c r="Y9924" i="36"/>
  <c r="T9925" i="36"/>
  <c r="U9925" i="36"/>
  <c r="V9925" i="36"/>
  <c r="W9925" i="36"/>
  <c r="X9925" i="36"/>
  <c r="Y9925" i="36"/>
  <c r="T9926" i="36"/>
  <c r="U9926" i="36"/>
  <c r="V9926" i="36"/>
  <c r="W9926" i="36"/>
  <c r="X9926" i="36"/>
  <c r="Y9926" i="36"/>
  <c r="T9927" i="36"/>
  <c r="U9927" i="36"/>
  <c r="V9927" i="36"/>
  <c r="W9927" i="36"/>
  <c r="X9927" i="36"/>
  <c r="Y9927" i="36"/>
  <c r="T9928" i="36"/>
  <c r="U9928" i="36"/>
  <c r="V9928" i="36"/>
  <c r="W9928" i="36"/>
  <c r="X9928" i="36"/>
  <c r="Y9928" i="36"/>
  <c r="T9929" i="36"/>
  <c r="U9929" i="36"/>
  <c r="V9929" i="36"/>
  <c r="W9929" i="36"/>
  <c r="X9929" i="36"/>
  <c r="Y9929" i="36"/>
  <c r="T9930" i="36"/>
  <c r="U9930" i="36"/>
  <c r="V9930" i="36"/>
  <c r="W9930" i="36"/>
  <c r="X9930" i="36"/>
  <c r="Y9930" i="36"/>
  <c r="T9931" i="36"/>
  <c r="U9931" i="36"/>
  <c r="V9931" i="36"/>
  <c r="W9931" i="36"/>
  <c r="X9931" i="36"/>
  <c r="Y9931" i="36"/>
  <c r="T9932" i="36"/>
  <c r="U9932" i="36"/>
  <c r="V9932" i="36"/>
  <c r="W9932" i="36"/>
  <c r="X9932" i="36"/>
  <c r="Y9932" i="36"/>
  <c r="T9933" i="36"/>
  <c r="U9933" i="36"/>
  <c r="V9933" i="36"/>
  <c r="W9933" i="36"/>
  <c r="X9933" i="36"/>
  <c r="Y9933" i="36"/>
  <c r="T9934" i="36"/>
  <c r="U9934" i="36"/>
  <c r="V9934" i="36"/>
  <c r="W9934" i="36"/>
  <c r="X9934" i="36"/>
  <c r="Y9934" i="36"/>
  <c r="T9935" i="36"/>
  <c r="U9935" i="36"/>
  <c r="V9935" i="36"/>
  <c r="W9935" i="36"/>
  <c r="X9935" i="36"/>
  <c r="Y9935" i="36"/>
  <c r="T9936" i="36"/>
  <c r="U9936" i="36"/>
  <c r="V9936" i="36"/>
  <c r="W9936" i="36"/>
  <c r="X9936" i="36"/>
  <c r="Y9936" i="36"/>
  <c r="T9937" i="36"/>
  <c r="U9937" i="36"/>
  <c r="V9937" i="36"/>
  <c r="W9937" i="36"/>
  <c r="X9937" i="36"/>
  <c r="Y9937" i="36"/>
  <c r="T9938" i="36"/>
  <c r="U9938" i="36"/>
  <c r="V9938" i="36"/>
  <c r="W9938" i="36"/>
  <c r="X9938" i="36"/>
  <c r="Y9938" i="36"/>
  <c r="T9939" i="36"/>
  <c r="U9939" i="36"/>
  <c r="V9939" i="36"/>
  <c r="W9939" i="36"/>
  <c r="X9939" i="36"/>
  <c r="Y9939" i="36"/>
  <c r="T9940" i="36"/>
  <c r="U9940" i="36"/>
  <c r="V9940" i="36"/>
  <c r="W9940" i="36"/>
  <c r="X9940" i="36"/>
  <c r="Y9940" i="36"/>
  <c r="T9941" i="36"/>
  <c r="U9941" i="36"/>
  <c r="V9941" i="36"/>
  <c r="W9941" i="36"/>
  <c r="X9941" i="36"/>
  <c r="Y9941" i="36"/>
  <c r="T9942" i="36"/>
  <c r="U9942" i="36"/>
  <c r="V9942" i="36"/>
  <c r="W9942" i="36"/>
  <c r="X9942" i="36"/>
  <c r="Y9942" i="36"/>
  <c r="T9943" i="36"/>
  <c r="U9943" i="36"/>
  <c r="V9943" i="36"/>
  <c r="W9943" i="36"/>
  <c r="X9943" i="36"/>
  <c r="Y9943" i="36"/>
  <c r="T9944" i="36"/>
  <c r="U9944" i="36"/>
  <c r="V9944" i="36"/>
  <c r="W9944" i="36"/>
  <c r="X9944" i="36"/>
  <c r="Y9944" i="36"/>
  <c r="T9945" i="36"/>
  <c r="U9945" i="36"/>
  <c r="V9945" i="36"/>
  <c r="W9945" i="36"/>
  <c r="X9945" i="36"/>
  <c r="Y9945" i="36"/>
  <c r="T9946" i="36"/>
  <c r="U9946" i="36"/>
  <c r="V9946" i="36"/>
  <c r="W9946" i="36"/>
  <c r="X9946" i="36"/>
  <c r="Y9946" i="36"/>
  <c r="T9947" i="36"/>
  <c r="U9947" i="36"/>
  <c r="V9947" i="36"/>
  <c r="W9947" i="36"/>
  <c r="X9947" i="36"/>
  <c r="Y9947" i="36"/>
  <c r="T9948" i="36"/>
  <c r="U9948" i="36"/>
  <c r="V9948" i="36"/>
  <c r="W9948" i="36"/>
  <c r="X9948" i="36"/>
  <c r="Y9948" i="36"/>
  <c r="T9949" i="36"/>
  <c r="U9949" i="36"/>
  <c r="V9949" i="36"/>
  <c r="W9949" i="36"/>
  <c r="X9949" i="36"/>
  <c r="Y9949" i="36"/>
  <c r="T9950" i="36"/>
  <c r="U9950" i="36"/>
  <c r="V9950" i="36"/>
  <c r="W9950" i="36"/>
  <c r="X9950" i="36"/>
  <c r="Y9950" i="36"/>
  <c r="T9951" i="36"/>
  <c r="U9951" i="36"/>
  <c r="V9951" i="36"/>
  <c r="W9951" i="36"/>
  <c r="X9951" i="36"/>
  <c r="Y9951" i="36"/>
  <c r="T9952" i="36"/>
  <c r="U9952" i="36"/>
  <c r="V9952" i="36"/>
  <c r="W9952" i="36"/>
  <c r="X9952" i="36"/>
  <c r="Y9952" i="36"/>
  <c r="T9953" i="36"/>
  <c r="U9953" i="36"/>
  <c r="V9953" i="36"/>
  <c r="W9953" i="36"/>
  <c r="X9953" i="36"/>
  <c r="Y9953" i="36"/>
  <c r="T9954" i="36"/>
  <c r="U9954" i="36"/>
  <c r="V9954" i="36"/>
  <c r="W9954" i="36"/>
  <c r="X9954" i="36"/>
  <c r="Y9954" i="36"/>
  <c r="T9955" i="36"/>
  <c r="U9955" i="36"/>
  <c r="V9955" i="36"/>
  <c r="W9955" i="36"/>
  <c r="X9955" i="36"/>
  <c r="Y9955" i="36"/>
  <c r="T9956" i="36"/>
  <c r="U9956" i="36"/>
  <c r="V9956" i="36"/>
  <c r="W9956" i="36"/>
  <c r="X9956" i="36"/>
  <c r="Y9956" i="36"/>
  <c r="T9957" i="36"/>
  <c r="U9957" i="36"/>
  <c r="V9957" i="36"/>
  <c r="W9957" i="36"/>
  <c r="X9957" i="36"/>
  <c r="Y9957" i="36"/>
  <c r="T9958" i="36"/>
  <c r="U9958" i="36"/>
  <c r="V9958" i="36"/>
  <c r="W9958" i="36"/>
  <c r="X9958" i="36"/>
  <c r="Y9958" i="36"/>
  <c r="T9959" i="36"/>
  <c r="U9959" i="36"/>
  <c r="V9959" i="36"/>
  <c r="W9959" i="36"/>
  <c r="X9959" i="36"/>
  <c r="Y9959" i="36"/>
  <c r="T9960" i="36"/>
  <c r="U9960" i="36"/>
  <c r="V9960" i="36"/>
  <c r="W9960" i="36"/>
  <c r="X9960" i="36"/>
  <c r="Y9960" i="36"/>
  <c r="T9961" i="36"/>
  <c r="U9961" i="36"/>
  <c r="V9961" i="36"/>
  <c r="W9961" i="36"/>
  <c r="X9961" i="36"/>
  <c r="Y9961" i="36"/>
  <c r="T9962" i="36"/>
  <c r="U9962" i="36"/>
  <c r="V9962" i="36"/>
  <c r="W9962" i="36"/>
  <c r="X9962" i="36"/>
  <c r="Y9962" i="36"/>
  <c r="T9963" i="36"/>
  <c r="U9963" i="36"/>
  <c r="V9963" i="36"/>
  <c r="W9963" i="36"/>
  <c r="X9963" i="36"/>
  <c r="Y9963" i="36"/>
  <c r="T9964" i="36"/>
  <c r="U9964" i="36"/>
  <c r="V9964" i="36"/>
  <c r="W9964" i="36"/>
  <c r="X9964" i="36"/>
  <c r="Y9964" i="36"/>
  <c r="T9965" i="36"/>
  <c r="U9965" i="36"/>
  <c r="V9965" i="36"/>
  <c r="W9965" i="36"/>
  <c r="X9965" i="36"/>
  <c r="Y9965" i="36"/>
  <c r="T9966" i="36"/>
  <c r="U9966" i="36"/>
  <c r="V9966" i="36"/>
  <c r="W9966" i="36"/>
  <c r="X9966" i="36"/>
  <c r="Y9966" i="36"/>
  <c r="T9967" i="36"/>
  <c r="U9967" i="36"/>
  <c r="V9967" i="36"/>
  <c r="W9967" i="36"/>
  <c r="X9967" i="36"/>
  <c r="Y9967" i="36"/>
  <c r="T9968" i="36"/>
  <c r="U9968" i="36"/>
  <c r="V9968" i="36"/>
  <c r="W9968" i="36"/>
  <c r="X9968" i="36"/>
  <c r="Y9968" i="36"/>
  <c r="T9969" i="36"/>
  <c r="U9969" i="36"/>
  <c r="V9969" i="36"/>
  <c r="W9969" i="36"/>
  <c r="X9969" i="36"/>
  <c r="Y9969" i="36"/>
  <c r="T9970" i="36"/>
  <c r="U9970" i="36"/>
  <c r="V9970" i="36"/>
  <c r="W9970" i="36"/>
  <c r="X9970" i="36"/>
  <c r="Y9970" i="36"/>
  <c r="T9971" i="36"/>
  <c r="U9971" i="36"/>
  <c r="V9971" i="36"/>
  <c r="W9971" i="36"/>
  <c r="X9971" i="36"/>
  <c r="Y9971" i="36"/>
  <c r="T9972" i="36"/>
  <c r="U9972" i="36"/>
  <c r="V9972" i="36"/>
  <c r="W9972" i="36"/>
  <c r="X9972" i="36"/>
  <c r="Y9972" i="36"/>
  <c r="T9973" i="36"/>
  <c r="U9973" i="36"/>
  <c r="V9973" i="36"/>
  <c r="W9973" i="36"/>
  <c r="X9973" i="36"/>
  <c r="Y9973" i="36"/>
  <c r="T9974" i="36"/>
  <c r="U9974" i="36"/>
  <c r="V9974" i="36"/>
  <c r="W9974" i="36"/>
  <c r="X9974" i="36"/>
  <c r="Y9974" i="36"/>
  <c r="T9975" i="36"/>
  <c r="U9975" i="36"/>
  <c r="V9975" i="36"/>
  <c r="W9975" i="36"/>
  <c r="X9975" i="36"/>
  <c r="Y9975" i="36"/>
  <c r="T9976" i="36"/>
  <c r="U9976" i="36"/>
  <c r="V9976" i="36"/>
  <c r="W9976" i="36"/>
  <c r="X9976" i="36"/>
  <c r="Y9976" i="36"/>
  <c r="T9977" i="36"/>
  <c r="U9977" i="36"/>
  <c r="V9977" i="36"/>
  <c r="W9977" i="36"/>
  <c r="X9977" i="36"/>
  <c r="Y9977" i="36"/>
  <c r="T9978" i="36"/>
  <c r="U9978" i="36"/>
  <c r="V9978" i="36"/>
  <c r="W9978" i="36"/>
  <c r="X9978" i="36"/>
  <c r="Y9978" i="36"/>
  <c r="T9979" i="36"/>
  <c r="U9979" i="36"/>
  <c r="V9979" i="36"/>
  <c r="W9979" i="36"/>
  <c r="X9979" i="36"/>
  <c r="Y9979" i="36"/>
  <c r="T9980" i="36"/>
  <c r="U9980" i="36"/>
  <c r="V9980" i="36"/>
  <c r="W9980" i="36"/>
  <c r="X9980" i="36"/>
  <c r="Y9980" i="36"/>
  <c r="T9981" i="36"/>
  <c r="U9981" i="36"/>
  <c r="V9981" i="36"/>
  <c r="W9981" i="36"/>
  <c r="X9981" i="36"/>
  <c r="Y9981" i="36"/>
  <c r="T9982" i="36"/>
  <c r="U9982" i="36"/>
  <c r="V9982" i="36"/>
  <c r="W9982" i="36"/>
  <c r="X9982" i="36"/>
  <c r="Y9982" i="36"/>
  <c r="T9983" i="36"/>
  <c r="U9983" i="36"/>
  <c r="V9983" i="36"/>
  <c r="W9983" i="36"/>
  <c r="X9983" i="36"/>
  <c r="Y9983" i="36"/>
  <c r="T9984" i="36"/>
  <c r="U9984" i="36"/>
  <c r="V9984" i="36"/>
  <c r="W9984" i="36"/>
  <c r="X9984" i="36"/>
  <c r="Y9984" i="36"/>
  <c r="T9985" i="36"/>
  <c r="U9985" i="36"/>
  <c r="V9985" i="36"/>
  <c r="W9985" i="36"/>
  <c r="X9985" i="36"/>
  <c r="Y9985" i="36"/>
  <c r="T9986" i="36"/>
  <c r="U9986" i="36"/>
  <c r="V9986" i="36"/>
  <c r="W9986" i="36"/>
  <c r="X9986" i="36"/>
  <c r="Y9986" i="36"/>
  <c r="T9987" i="36"/>
  <c r="U9987" i="36"/>
  <c r="V9987" i="36"/>
  <c r="W9987" i="36"/>
  <c r="X9987" i="36"/>
  <c r="Y9987" i="36"/>
  <c r="T9988" i="36"/>
  <c r="U9988" i="36"/>
  <c r="V9988" i="36"/>
  <c r="W9988" i="36"/>
  <c r="X9988" i="36"/>
  <c r="Y9988" i="36"/>
  <c r="T9989" i="36"/>
  <c r="U9989" i="36"/>
  <c r="V9989" i="36"/>
  <c r="W9989" i="36"/>
  <c r="X9989" i="36"/>
  <c r="Y9989" i="36"/>
  <c r="T9990" i="36"/>
  <c r="U9990" i="36"/>
  <c r="V9990" i="36"/>
  <c r="W9990" i="36"/>
  <c r="X9990" i="36"/>
  <c r="Y9990" i="36"/>
  <c r="T9991" i="36"/>
  <c r="U9991" i="36"/>
  <c r="V9991" i="36"/>
  <c r="W9991" i="36"/>
  <c r="X9991" i="36"/>
  <c r="Y9991" i="36"/>
  <c r="T9992" i="36"/>
  <c r="U9992" i="36"/>
  <c r="V9992" i="36"/>
  <c r="W9992" i="36"/>
  <c r="X9992" i="36"/>
  <c r="Y9992" i="36"/>
  <c r="T9993" i="36"/>
  <c r="U9993" i="36"/>
  <c r="V9993" i="36"/>
  <c r="W9993" i="36"/>
  <c r="X9993" i="36"/>
  <c r="Y9993" i="36"/>
  <c r="T9994" i="36"/>
  <c r="U9994" i="36"/>
  <c r="V9994" i="36"/>
  <c r="W9994" i="36"/>
  <c r="X9994" i="36"/>
  <c r="Y9994" i="36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T11395" i="36"/>
  <c r="U11395" i="36"/>
  <c r="V11395" i="36"/>
  <c r="W11395" i="36"/>
  <c r="X11395" i="36"/>
  <c r="Y11395" i="36"/>
  <c r="T11396" i="36"/>
  <c r="U11396" i="36"/>
  <c r="V11396" i="36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T11403" i="36"/>
  <c r="U11403" i="36"/>
  <c r="V11403" i="36"/>
  <c r="W11403" i="36"/>
  <c r="X11403" i="36"/>
  <c r="Y11403" i="36"/>
  <c r="T11404" i="36"/>
  <c r="U11404" i="36"/>
  <c r="V11404" i="36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T11411" i="36"/>
  <c r="U11411" i="36"/>
  <c r="V11411" i="36"/>
  <c r="W11411" i="36"/>
  <c r="X11411" i="36"/>
  <c r="Y11411" i="36"/>
  <c r="T11412" i="36"/>
  <c r="U11412" i="36"/>
  <c r="V11412" i="36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T11419" i="36"/>
  <c r="U11419" i="36"/>
  <c r="V11419" i="36"/>
  <c r="W11419" i="36"/>
  <c r="X11419" i="36"/>
  <c r="Y11419" i="36"/>
  <c r="T11420" i="36"/>
  <c r="U11420" i="36"/>
  <c r="V11420" i="36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T11427" i="36"/>
  <c r="U11427" i="36"/>
  <c r="V11427" i="36"/>
  <c r="W11427" i="36"/>
  <c r="X11427" i="36"/>
  <c r="Y11427" i="36"/>
  <c r="T11428" i="36"/>
  <c r="U11428" i="36"/>
  <c r="V11428" i="36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T11435" i="36"/>
  <c r="U11435" i="36"/>
  <c r="V11435" i="36"/>
  <c r="W11435" i="36"/>
  <c r="X11435" i="36"/>
  <c r="Y11435" i="36"/>
  <c r="T11436" i="36"/>
  <c r="U11436" i="36"/>
  <c r="V11436" i="36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T11443" i="36"/>
  <c r="U11443" i="36"/>
  <c r="V11443" i="36"/>
  <c r="W11443" i="36"/>
  <c r="X11443" i="36"/>
  <c r="Y11443" i="36"/>
  <c r="T11444" i="36"/>
  <c r="U11444" i="36"/>
  <c r="V11444" i="36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T11451" i="36"/>
  <c r="U11451" i="36"/>
  <c r="V11451" i="36"/>
  <c r="W11451" i="36"/>
  <c r="X11451" i="36"/>
  <c r="Y11451" i="36"/>
  <c r="T11452" i="36"/>
  <c r="U11452" i="36"/>
  <c r="V11452" i="36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T11459" i="36"/>
  <c r="U11459" i="36"/>
  <c r="V11459" i="36"/>
  <c r="W11459" i="36"/>
  <c r="X11459" i="36"/>
  <c r="Y11459" i="36"/>
  <c r="T11460" i="36"/>
  <c r="U11460" i="36"/>
  <c r="V11460" i="36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T11467" i="36"/>
  <c r="U11467" i="36"/>
  <c r="V11467" i="36"/>
  <c r="W11467" i="36"/>
  <c r="X11467" i="36"/>
  <c r="Y11467" i="36"/>
  <c r="T11468" i="36"/>
  <c r="U11468" i="36"/>
  <c r="V11468" i="36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T11475" i="36"/>
  <c r="U11475" i="36"/>
  <c r="V11475" i="36"/>
  <c r="W11475" i="36"/>
  <c r="X11475" i="36"/>
  <c r="Y11475" i="36"/>
  <c r="T11476" i="36"/>
  <c r="U11476" i="36"/>
  <c r="V11476" i="36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T11483" i="36"/>
  <c r="U11483" i="36"/>
  <c r="V11483" i="36"/>
  <c r="W11483" i="36"/>
  <c r="X11483" i="36"/>
  <c r="Y11483" i="36"/>
  <c r="T11484" i="36"/>
  <c r="U11484" i="36"/>
  <c r="V11484" i="36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T11491" i="36"/>
  <c r="U11491" i="36"/>
  <c r="V11491" i="36"/>
  <c r="W11491" i="36"/>
  <c r="X11491" i="36"/>
  <c r="Y11491" i="36"/>
  <c r="T11492" i="36"/>
  <c r="U11492" i="36"/>
  <c r="V11492" i="36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T11499" i="36"/>
  <c r="U11499" i="36"/>
  <c r="V11499" i="36"/>
  <c r="W11499" i="36"/>
  <c r="X11499" i="36"/>
  <c r="Y11499" i="36"/>
  <c r="T11500" i="36"/>
  <c r="U11500" i="36"/>
  <c r="V11500" i="36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T11507" i="36"/>
  <c r="U11507" i="36"/>
  <c r="V11507" i="36"/>
  <c r="W11507" i="36"/>
  <c r="X11507" i="36"/>
  <c r="Y11507" i="36"/>
  <c r="T11508" i="36"/>
  <c r="U11508" i="36"/>
  <c r="V11508" i="36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T11515" i="36"/>
  <c r="U11515" i="36"/>
  <c r="V11515" i="36"/>
  <c r="W11515" i="36"/>
  <c r="X11515" i="36"/>
  <c r="Y11515" i="36"/>
  <c r="T11516" i="36"/>
  <c r="U11516" i="36"/>
  <c r="V11516" i="36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T11523" i="36"/>
  <c r="U11523" i="36"/>
  <c r="V11523" i="36"/>
  <c r="W11523" i="36"/>
  <c r="X11523" i="36"/>
  <c r="Y11523" i="36"/>
  <c r="T11524" i="36"/>
  <c r="U11524" i="36"/>
  <c r="V11524" i="36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T11531" i="36"/>
  <c r="U11531" i="36"/>
  <c r="V11531" i="36"/>
  <c r="W11531" i="36"/>
  <c r="X11531" i="36"/>
  <c r="Y11531" i="36"/>
  <c r="T11532" i="36"/>
  <c r="U11532" i="36"/>
  <c r="V11532" i="36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T11539" i="36"/>
  <c r="U11539" i="36"/>
  <c r="V11539" i="36"/>
  <c r="W11539" i="36"/>
  <c r="X11539" i="36"/>
  <c r="Y11539" i="36"/>
  <c r="T11540" i="36"/>
  <c r="U11540" i="36"/>
  <c r="V11540" i="36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T11547" i="36"/>
  <c r="U11547" i="36"/>
  <c r="V11547" i="36"/>
  <c r="W11547" i="36"/>
  <c r="X11547" i="36"/>
  <c r="Y11547" i="36"/>
  <c r="T11548" i="36"/>
  <c r="U11548" i="36"/>
  <c r="V11548" i="36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T11555" i="36"/>
  <c r="U11555" i="36"/>
  <c r="V11555" i="36"/>
  <c r="W11555" i="36"/>
  <c r="X11555" i="36"/>
  <c r="Y11555" i="36"/>
  <c r="T11556" i="36"/>
  <c r="U11556" i="36"/>
  <c r="V11556" i="36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T11563" i="36"/>
  <c r="U11563" i="36"/>
  <c r="V11563" i="36"/>
  <c r="W11563" i="36"/>
  <c r="X11563" i="36"/>
  <c r="Y11563" i="36"/>
  <c r="T11564" i="36"/>
  <c r="U11564" i="36"/>
  <c r="V11564" i="36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T11571" i="36"/>
  <c r="U11571" i="36"/>
  <c r="V11571" i="36"/>
  <c r="W11571" i="36"/>
  <c r="X11571" i="36"/>
  <c r="Y11571" i="36"/>
  <c r="T11572" i="36"/>
  <c r="U11572" i="36"/>
  <c r="V11572" i="36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T11579" i="36"/>
  <c r="U11579" i="36"/>
  <c r="V11579" i="36"/>
  <c r="W11579" i="36"/>
  <c r="X11579" i="36"/>
  <c r="Y11579" i="36"/>
  <c r="T11580" i="36"/>
  <c r="U11580" i="36"/>
  <c r="V11580" i="36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T11587" i="36"/>
  <c r="U11587" i="36"/>
  <c r="V11587" i="36"/>
  <c r="W11587" i="36"/>
  <c r="X11587" i="36"/>
  <c r="Y11587" i="36"/>
  <c r="T11588" i="36"/>
  <c r="U11588" i="36"/>
  <c r="V11588" i="36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T11595" i="36"/>
  <c r="U11595" i="36"/>
  <c r="V11595" i="36"/>
  <c r="W11595" i="36"/>
  <c r="X11595" i="36"/>
  <c r="Y11595" i="36"/>
  <c r="T11596" i="36"/>
  <c r="U11596" i="36"/>
  <c r="V11596" i="36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T11603" i="36"/>
  <c r="U11603" i="36"/>
  <c r="V11603" i="36"/>
  <c r="W11603" i="36"/>
  <c r="X11603" i="36"/>
  <c r="Y11603" i="36"/>
  <c r="T11604" i="36"/>
  <c r="U11604" i="36"/>
  <c r="V11604" i="36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T11611" i="36"/>
  <c r="U11611" i="36"/>
  <c r="V11611" i="36"/>
  <c r="W11611" i="36"/>
  <c r="X11611" i="36"/>
  <c r="Y11611" i="36"/>
  <c r="T11612" i="36"/>
  <c r="U11612" i="36"/>
  <c r="V11612" i="36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T11619" i="36"/>
  <c r="U11619" i="36"/>
  <c r="V11619" i="36"/>
  <c r="W11619" i="36"/>
  <c r="X11619" i="36"/>
  <c r="Y11619" i="36"/>
  <c r="T11620" i="36"/>
  <c r="U11620" i="36"/>
  <c r="V11620" i="36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T11627" i="36"/>
  <c r="U11627" i="36"/>
  <c r="V11627" i="36"/>
  <c r="W11627" i="36"/>
  <c r="X11627" i="36"/>
  <c r="Y11627" i="36"/>
  <c r="T11628" i="36"/>
  <c r="U11628" i="36"/>
  <c r="V11628" i="36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T11635" i="36"/>
  <c r="U11635" i="36"/>
  <c r="V11635" i="36"/>
  <c r="W11635" i="36"/>
  <c r="X11635" i="36"/>
  <c r="Y11635" i="36"/>
  <c r="T11636" i="36"/>
  <c r="U11636" i="36"/>
  <c r="V11636" i="36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T11643" i="36"/>
  <c r="U11643" i="36"/>
  <c r="V11643" i="36"/>
  <c r="W11643" i="36"/>
  <c r="X11643" i="36"/>
  <c r="Y11643" i="36"/>
  <c r="T11644" i="36"/>
  <c r="U11644" i="36"/>
  <c r="V11644" i="36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T11651" i="36"/>
  <c r="U11651" i="36"/>
  <c r="V11651" i="36"/>
  <c r="W11651" i="36"/>
  <c r="X11651" i="36"/>
  <c r="Y11651" i="36"/>
  <c r="T11652" i="36"/>
  <c r="U11652" i="36"/>
  <c r="V11652" i="36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T11659" i="36"/>
  <c r="U11659" i="36"/>
  <c r="V11659" i="36"/>
  <c r="W11659" i="36"/>
  <c r="X11659" i="36"/>
  <c r="Y11659" i="36"/>
  <c r="T11660" i="36"/>
  <c r="U11660" i="36"/>
  <c r="V11660" i="36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T11667" i="36"/>
  <c r="U11667" i="36"/>
  <c r="V11667" i="36"/>
  <c r="W11667" i="36"/>
  <c r="X11667" i="36"/>
  <c r="Y11667" i="36"/>
  <c r="T11668" i="36"/>
  <c r="U11668" i="36"/>
  <c r="V11668" i="36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T11675" i="36"/>
  <c r="U11675" i="36"/>
  <c r="V11675" i="36"/>
  <c r="W11675" i="36"/>
  <c r="X11675" i="36"/>
  <c r="Y11675" i="36"/>
  <c r="T11676" i="36"/>
  <c r="U11676" i="36"/>
  <c r="V11676" i="36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T11683" i="36"/>
  <c r="U11683" i="36"/>
  <c r="V11683" i="36"/>
  <c r="W11683" i="36"/>
  <c r="X11683" i="36"/>
  <c r="Y11683" i="36"/>
  <c r="T11684" i="36"/>
  <c r="U11684" i="36"/>
  <c r="V11684" i="36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T11691" i="36"/>
  <c r="U11691" i="36"/>
  <c r="V11691" i="36"/>
  <c r="W11691" i="36"/>
  <c r="X11691" i="36"/>
  <c r="Y11691" i="36"/>
  <c r="T11692" i="36"/>
  <c r="U11692" i="36"/>
  <c r="V11692" i="36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T11699" i="36"/>
  <c r="U11699" i="36"/>
  <c r="V11699" i="36"/>
  <c r="W11699" i="36"/>
  <c r="X11699" i="36"/>
  <c r="Y11699" i="36"/>
  <c r="T11700" i="36"/>
  <c r="U11700" i="36"/>
  <c r="V11700" i="36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T11707" i="36"/>
  <c r="U11707" i="36"/>
  <c r="V11707" i="36"/>
  <c r="W11707" i="36"/>
  <c r="X11707" i="36"/>
  <c r="Y11707" i="36"/>
  <c r="T11708" i="36"/>
  <c r="U11708" i="36"/>
  <c r="V11708" i="36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T11715" i="36"/>
  <c r="U11715" i="36"/>
  <c r="V11715" i="36"/>
  <c r="W11715" i="36"/>
  <c r="X11715" i="36"/>
  <c r="Y11715" i="36"/>
  <c r="T11716" i="36"/>
  <c r="U11716" i="36"/>
  <c r="V11716" i="36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T11723" i="36"/>
  <c r="U11723" i="36"/>
  <c r="V11723" i="36"/>
  <c r="W11723" i="36"/>
  <c r="X11723" i="36"/>
  <c r="Y11723" i="36"/>
  <c r="T11724" i="36"/>
  <c r="U11724" i="36"/>
  <c r="V11724" i="36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T11731" i="36"/>
  <c r="U11731" i="36"/>
  <c r="V11731" i="36"/>
  <c r="W11731" i="36"/>
  <c r="X11731" i="36"/>
  <c r="Y11731" i="36"/>
  <c r="T11732" i="36"/>
  <c r="U11732" i="36"/>
  <c r="V11732" i="36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T11739" i="36"/>
  <c r="U11739" i="36"/>
  <c r="V11739" i="36"/>
  <c r="W11739" i="36"/>
  <c r="X11739" i="36"/>
  <c r="Y11739" i="36"/>
  <c r="T11740" i="36"/>
  <c r="U11740" i="36"/>
  <c r="V11740" i="36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T11747" i="36"/>
  <c r="U11747" i="36"/>
  <c r="V11747" i="36"/>
  <c r="W11747" i="36"/>
  <c r="X11747" i="36"/>
  <c r="Y11747" i="36"/>
  <c r="T11748" i="36"/>
  <c r="U11748" i="36"/>
  <c r="V11748" i="36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T11755" i="36"/>
  <c r="U11755" i="36"/>
  <c r="V11755" i="36"/>
  <c r="W11755" i="36"/>
  <c r="X11755" i="36"/>
  <c r="Y11755" i="36"/>
  <c r="T11756" i="36"/>
  <c r="U11756" i="36"/>
  <c r="V11756" i="36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T11763" i="36"/>
  <c r="U11763" i="36"/>
  <c r="V11763" i="36"/>
  <c r="W11763" i="36"/>
  <c r="X11763" i="36"/>
  <c r="Y11763" i="36"/>
  <c r="T11764" i="36"/>
  <c r="U11764" i="36"/>
  <c r="V11764" i="36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T11771" i="36"/>
  <c r="U11771" i="36"/>
  <c r="V11771" i="36"/>
  <c r="W11771" i="36"/>
  <c r="X11771" i="36"/>
  <c r="Y11771" i="36"/>
  <c r="T11772" i="36"/>
  <c r="U11772" i="36"/>
  <c r="V11772" i="36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T11779" i="36"/>
  <c r="U11779" i="36"/>
  <c r="V11779" i="36"/>
  <c r="W11779" i="36"/>
  <c r="X11779" i="36"/>
  <c r="Y11779" i="36"/>
  <c r="T11780" i="36"/>
  <c r="U11780" i="36"/>
  <c r="V11780" i="36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T11789" i="36"/>
  <c r="U11789" i="36"/>
  <c r="V11789" i="36"/>
  <c r="W11789" i="36"/>
  <c r="X11789" i="36"/>
  <c r="Y11789" i="36"/>
  <c r="T11790" i="36"/>
  <c r="U11790" i="36"/>
  <c r="V11790" i="36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T11797" i="36"/>
  <c r="U11797" i="36"/>
  <c r="V11797" i="36"/>
  <c r="W11797" i="36"/>
  <c r="X11797" i="36"/>
  <c r="Y11797" i="36"/>
  <c r="T11798" i="36"/>
  <c r="U11798" i="36"/>
  <c r="V11798" i="36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T11805" i="36"/>
  <c r="U11805" i="36"/>
  <c r="V11805" i="36"/>
  <c r="W11805" i="36"/>
  <c r="X11805" i="36"/>
  <c r="Y11805" i="36"/>
  <c r="T11806" i="36"/>
  <c r="U11806" i="36"/>
  <c r="V11806" i="36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T11813" i="36"/>
  <c r="U11813" i="36"/>
  <c r="V11813" i="36"/>
  <c r="W11813" i="36"/>
  <c r="X11813" i="36"/>
  <c r="Y11813" i="36"/>
  <c r="T11814" i="36"/>
  <c r="U11814" i="36"/>
  <c r="V11814" i="36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T11829" i="36"/>
  <c r="U11829" i="36"/>
  <c r="V11829" i="36"/>
  <c r="W11829" i="36"/>
  <c r="X11829" i="36"/>
  <c r="Y11829" i="36"/>
  <c r="T11830" i="36"/>
  <c r="U11830" i="36"/>
  <c r="V11830" i="36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T11837" i="36"/>
  <c r="U11837" i="36"/>
  <c r="V11837" i="36"/>
  <c r="W11837" i="36"/>
  <c r="X11837" i="36"/>
  <c r="Y11837" i="36"/>
  <c r="T11838" i="36"/>
  <c r="U11838" i="36"/>
  <c r="V11838" i="36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T11845" i="36"/>
  <c r="U11845" i="36"/>
  <c r="V11845" i="36"/>
  <c r="W11845" i="36"/>
  <c r="X11845" i="36"/>
  <c r="Y11845" i="36"/>
  <c r="T11846" i="36"/>
  <c r="U11846" i="36"/>
  <c r="V11846" i="36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T11853" i="36"/>
  <c r="U11853" i="36"/>
  <c r="V11853" i="36"/>
  <c r="W11853" i="36"/>
  <c r="X11853" i="36"/>
  <c r="Y11853" i="36"/>
  <c r="T11854" i="36"/>
  <c r="U11854" i="36"/>
  <c r="V11854" i="36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T11861" i="36"/>
  <c r="U11861" i="36"/>
  <c r="V11861" i="36"/>
  <c r="W11861" i="36"/>
  <c r="X11861" i="36"/>
  <c r="Y11861" i="36"/>
  <c r="T11862" i="36"/>
  <c r="U11862" i="36"/>
  <c r="V11862" i="36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T11869" i="36"/>
  <c r="U11869" i="36"/>
  <c r="V11869" i="36"/>
  <c r="W11869" i="36"/>
  <c r="X11869" i="36"/>
  <c r="Y11869" i="36"/>
  <c r="T11870" i="36"/>
  <c r="U11870" i="36"/>
  <c r="V11870" i="36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T11877" i="36"/>
  <c r="U11877" i="36"/>
  <c r="V11877" i="36"/>
  <c r="W11877" i="36"/>
  <c r="X11877" i="36"/>
  <c r="Y11877" i="36"/>
  <c r="T11878" i="36"/>
  <c r="U11878" i="36"/>
  <c r="V11878" i="36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T11885" i="36"/>
  <c r="U11885" i="36"/>
  <c r="V11885" i="36"/>
  <c r="W11885" i="36"/>
  <c r="X11885" i="36"/>
  <c r="Y11885" i="36"/>
  <c r="T11886" i="36"/>
  <c r="U11886" i="36"/>
  <c r="V11886" i="36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T11893" i="36"/>
  <c r="U11893" i="36"/>
  <c r="V11893" i="36"/>
  <c r="W11893" i="36"/>
  <c r="X11893" i="36"/>
  <c r="Y11893" i="36"/>
  <c r="T11894" i="36"/>
  <c r="U11894" i="36"/>
  <c r="V11894" i="36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T11901" i="36"/>
  <c r="U11901" i="36"/>
  <c r="V11901" i="36"/>
  <c r="W11901" i="36"/>
  <c r="X11901" i="36"/>
  <c r="Y11901" i="36"/>
  <c r="T11902" i="36"/>
  <c r="U11902" i="36"/>
  <c r="V11902" i="36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T11909" i="36"/>
  <c r="U11909" i="36"/>
  <c r="V11909" i="36"/>
  <c r="W11909" i="36"/>
  <c r="X11909" i="36"/>
  <c r="Y11909" i="36"/>
  <c r="T11910" i="36"/>
  <c r="U11910" i="36"/>
  <c r="V11910" i="36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T11917" i="36"/>
  <c r="U11917" i="36"/>
  <c r="V11917" i="36"/>
  <c r="W11917" i="36"/>
  <c r="X11917" i="36"/>
  <c r="Y11917" i="36"/>
  <c r="T11918" i="36"/>
  <c r="U11918" i="36"/>
  <c r="V11918" i="36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T11933" i="36"/>
  <c r="U11933" i="36"/>
  <c r="V11933" i="36"/>
  <c r="W11933" i="36"/>
  <c r="X11933" i="36"/>
  <c r="Y11933" i="36"/>
  <c r="T11934" i="36"/>
  <c r="U11934" i="36"/>
  <c r="V11934" i="36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T11941" i="36"/>
  <c r="U11941" i="36"/>
  <c r="V11941" i="36"/>
  <c r="W11941" i="36"/>
  <c r="X11941" i="36"/>
  <c r="Y11941" i="36"/>
  <c r="T11942" i="36"/>
  <c r="U11942" i="36"/>
  <c r="V11942" i="36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T11949" i="36"/>
  <c r="U11949" i="36"/>
  <c r="V11949" i="36"/>
  <c r="W11949" i="36"/>
  <c r="X11949" i="36"/>
  <c r="Y11949" i="36"/>
  <c r="T11950" i="36"/>
  <c r="U11950" i="36"/>
  <c r="V11950" i="36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T11957" i="36"/>
  <c r="U11957" i="36"/>
  <c r="V11957" i="36"/>
  <c r="W11957" i="36"/>
  <c r="X11957" i="36"/>
  <c r="Y11957" i="36"/>
  <c r="T11958" i="36"/>
  <c r="U11958" i="36"/>
  <c r="V11958" i="36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AA11962" i="36"/>
  <c r="T11963" i="36"/>
  <c r="U11963" i="36"/>
  <c r="V11963" i="36"/>
  <c r="W11963" i="36"/>
  <c r="X11963" i="36"/>
  <c r="Y11963" i="36"/>
  <c r="AA11963" i="36"/>
  <c r="T11964" i="36"/>
  <c r="U11964" i="36"/>
  <c r="V11964" i="36"/>
  <c r="W11964" i="36"/>
  <c r="X11964" i="36"/>
  <c r="Y11964" i="36"/>
  <c r="AA11964" i="36"/>
  <c r="T11965" i="36"/>
  <c r="U11965" i="36"/>
  <c r="V11965" i="36"/>
  <c r="W11965" i="36"/>
  <c r="X11965" i="36"/>
  <c r="Y11965" i="36"/>
  <c r="AA11965" i="36"/>
  <c r="T11966" i="36"/>
  <c r="U11966" i="36"/>
  <c r="V11966" i="36"/>
  <c r="W11966" i="36"/>
  <c r="X11966" i="36"/>
  <c r="Y11966" i="36"/>
  <c r="AA11966" i="36"/>
  <c r="T11967" i="36"/>
  <c r="U11967" i="36"/>
  <c r="V11967" i="36"/>
  <c r="W11967" i="36"/>
  <c r="X11967" i="36"/>
  <c r="Y11967" i="36"/>
  <c r="AA11967" i="36"/>
  <c r="T11968" i="36"/>
  <c r="U11968" i="36"/>
  <c r="V11968" i="36"/>
  <c r="W11968" i="36"/>
  <c r="X11968" i="36"/>
  <c r="Y11968" i="36"/>
  <c r="AA11968" i="36"/>
  <c r="T11969" i="36"/>
  <c r="U11969" i="36"/>
  <c r="V11969" i="36"/>
  <c r="W11969" i="36"/>
  <c r="X11969" i="36"/>
  <c r="Y11969" i="36"/>
  <c r="AA11969" i="36"/>
  <c r="T11970" i="36"/>
  <c r="U11970" i="36"/>
  <c r="V11970" i="36"/>
  <c r="W11970" i="36"/>
  <c r="X11970" i="36"/>
  <c r="Y11970" i="36"/>
  <c r="AA11970" i="36"/>
  <c r="T11971" i="36"/>
  <c r="U11971" i="36"/>
  <c r="V11971" i="36"/>
  <c r="W11971" i="36"/>
  <c r="X11971" i="36"/>
  <c r="Y11971" i="36"/>
  <c r="AA11971" i="36"/>
  <c r="T11972" i="36"/>
  <c r="U11972" i="36"/>
  <c r="V11972" i="36"/>
  <c r="W11972" i="36"/>
  <c r="X11972" i="36"/>
  <c r="Y11972" i="36"/>
  <c r="AA11972" i="36"/>
  <c r="T11973" i="36"/>
  <c r="U11973" i="36"/>
  <c r="V11973" i="36"/>
  <c r="W11973" i="36"/>
  <c r="X11973" i="36"/>
  <c r="Y11973" i="36"/>
  <c r="AA11973" i="36"/>
  <c r="T11974" i="36"/>
  <c r="U11974" i="36"/>
  <c r="V11974" i="36"/>
  <c r="W11974" i="36"/>
  <c r="X11974" i="36"/>
  <c r="Y11974" i="36"/>
  <c r="AA11974" i="36"/>
  <c r="T11975" i="36"/>
  <c r="U11975" i="36"/>
  <c r="V11975" i="36"/>
  <c r="W11975" i="36"/>
  <c r="X11975" i="36"/>
  <c r="Y11975" i="36"/>
  <c r="AA11975" i="36"/>
  <c r="T11976" i="36"/>
  <c r="U11976" i="36"/>
  <c r="V11976" i="36"/>
  <c r="W11976" i="36"/>
  <c r="X11976" i="36"/>
  <c r="Y11976" i="36"/>
  <c r="AA11976" i="36"/>
  <c r="T11977" i="36"/>
  <c r="U11977" i="36"/>
  <c r="V11977" i="36"/>
  <c r="W11977" i="36"/>
  <c r="X11977" i="36"/>
  <c r="Y11977" i="36"/>
  <c r="AA11977" i="36"/>
  <c r="T11978" i="36"/>
  <c r="U11978" i="36"/>
  <c r="V11978" i="36"/>
  <c r="W11978" i="36"/>
  <c r="X11978" i="36"/>
  <c r="Y11978" i="36"/>
  <c r="AA11978" i="36"/>
  <c r="T11979" i="36"/>
  <c r="U11979" i="36"/>
  <c r="V11979" i="36"/>
  <c r="W11979" i="36"/>
  <c r="X11979" i="36"/>
  <c r="Y11979" i="36"/>
  <c r="AA11979" i="36"/>
  <c r="T11980" i="36"/>
  <c r="U11980" i="36"/>
  <c r="V11980" i="36"/>
  <c r="W11980" i="36"/>
  <c r="X11980" i="36"/>
  <c r="Y11980" i="36"/>
  <c r="AA11980" i="36"/>
  <c r="T11981" i="36"/>
  <c r="U11981" i="36"/>
  <c r="V11981" i="36"/>
  <c r="W11981" i="36"/>
  <c r="X11981" i="36"/>
  <c r="Y11981" i="36"/>
  <c r="AA11981" i="36"/>
  <c r="T11982" i="36"/>
  <c r="U11982" i="36"/>
  <c r="V11982" i="36"/>
  <c r="W11982" i="36"/>
  <c r="X11982" i="36"/>
  <c r="Y11982" i="36"/>
  <c r="AA11982" i="36"/>
  <c r="T11983" i="36"/>
  <c r="U11983" i="36"/>
  <c r="V11983" i="36"/>
  <c r="W11983" i="36"/>
  <c r="X11983" i="36"/>
  <c r="Y11983" i="36"/>
  <c r="AA11983" i="36"/>
  <c r="T11984" i="36"/>
  <c r="U11984" i="36"/>
  <c r="V11984" i="36"/>
  <c r="W11984" i="36"/>
  <c r="X11984" i="36"/>
  <c r="Y11984" i="36"/>
  <c r="AA11984" i="36"/>
  <c r="T11985" i="36"/>
  <c r="U11985" i="36"/>
  <c r="V11985" i="36"/>
  <c r="W11985" i="36"/>
  <c r="X11985" i="36"/>
  <c r="Y11985" i="36"/>
  <c r="AA11985" i="36"/>
  <c r="T11986" i="36"/>
  <c r="U11986" i="36"/>
  <c r="V11986" i="36"/>
  <c r="W11986" i="36"/>
  <c r="X11986" i="36"/>
  <c r="Y11986" i="36"/>
  <c r="AA11986" i="36"/>
  <c r="T11987" i="36"/>
  <c r="U11987" i="36"/>
  <c r="V11987" i="36"/>
  <c r="W11987" i="36"/>
  <c r="X11987" i="36"/>
  <c r="Y11987" i="36"/>
  <c r="AA11987" i="36"/>
  <c r="T11988" i="36"/>
  <c r="U11988" i="36"/>
  <c r="V11988" i="36"/>
  <c r="W11988" i="36"/>
  <c r="X11988" i="36"/>
  <c r="Y11988" i="36"/>
  <c r="AA11988" i="36"/>
  <c r="T11989" i="36"/>
  <c r="U11989" i="36"/>
  <c r="V11989" i="36"/>
  <c r="W11989" i="36"/>
  <c r="X11989" i="36"/>
  <c r="Y11989" i="36"/>
  <c r="AA11989" i="36"/>
  <c r="T11990" i="36"/>
  <c r="U11990" i="36"/>
  <c r="V11990" i="36"/>
  <c r="W11990" i="36"/>
  <c r="X11990" i="36"/>
  <c r="Y11990" i="36"/>
  <c r="AA11990" i="36"/>
  <c r="T11991" i="36"/>
  <c r="U11991" i="36"/>
  <c r="V11991" i="36"/>
  <c r="W11991" i="36"/>
  <c r="X11991" i="36"/>
  <c r="Y11991" i="36"/>
  <c r="AA11991" i="36"/>
  <c r="T11992" i="36"/>
  <c r="U11992" i="36"/>
  <c r="V11992" i="36"/>
  <c r="W11992" i="36"/>
  <c r="X11992" i="36"/>
  <c r="Y11992" i="36"/>
  <c r="AA11992" i="36"/>
  <c r="T11993" i="36"/>
  <c r="U11993" i="36"/>
  <c r="V11993" i="36"/>
  <c r="W11993" i="36"/>
  <c r="X11993" i="36"/>
  <c r="Y11993" i="36"/>
  <c r="AA11993" i="36"/>
  <c r="T11994" i="36"/>
  <c r="U11994" i="36"/>
  <c r="V11994" i="36"/>
  <c r="W11994" i="36"/>
  <c r="X11994" i="36"/>
  <c r="Y11994" i="36"/>
  <c r="AA11994" i="36"/>
  <c r="T11995" i="36"/>
  <c r="U11995" i="36"/>
  <c r="V11995" i="36"/>
  <c r="W11995" i="36"/>
  <c r="X11995" i="36"/>
  <c r="Y11995" i="36"/>
  <c r="AA11995" i="36"/>
  <c r="T11996" i="36"/>
  <c r="U11996" i="36"/>
  <c r="V11996" i="36"/>
  <c r="W11996" i="36"/>
  <c r="X11996" i="36"/>
  <c r="Y11996" i="36"/>
  <c r="AA11996" i="36"/>
  <c r="T11997" i="36"/>
  <c r="U11997" i="36"/>
  <c r="V11997" i="36"/>
  <c r="W11997" i="36"/>
  <c r="X11997" i="36"/>
  <c r="Y11997" i="36"/>
  <c r="AA11997" i="36"/>
  <c r="T11998" i="36"/>
  <c r="U11998" i="36"/>
  <c r="V11998" i="36"/>
  <c r="W11998" i="36"/>
  <c r="X11998" i="36"/>
  <c r="Y11998" i="36"/>
  <c r="AA11998" i="36"/>
  <c r="T11999" i="36"/>
  <c r="U11999" i="36"/>
  <c r="V11999" i="36"/>
  <c r="W11999" i="36"/>
  <c r="X11999" i="36"/>
  <c r="Y11999" i="36"/>
  <c r="AA11999" i="36"/>
  <c r="T12000" i="36"/>
  <c r="U12000" i="36"/>
  <c r="V12000" i="36"/>
  <c r="W12000" i="36"/>
  <c r="X12000" i="36"/>
  <c r="Y12000" i="36"/>
  <c r="AA12000" i="36"/>
  <c r="T12001" i="36"/>
  <c r="U12001" i="36"/>
  <c r="V12001" i="36"/>
  <c r="W12001" i="36"/>
  <c r="X12001" i="36"/>
  <c r="Y12001" i="36"/>
  <c r="AA12001" i="36"/>
  <c r="T12002" i="36"/>
  <c r="U12002" i="36"/>
  <c r="V12002" i="36"/>
  <c r="W12002" i="36"/>
  <c r="X12002" i="36"/>
  <c r="Y12002" i="36"/>
  <c r="AA12002" i="36"/>
  <c r="T12003" i="36"/>
  <c r="U12003" i="36"/>
  <c r="V12003" i="36"/>
  <c r="W12003" i="36"/>
  <c r="X12003" i="36"/>
  <c r="Y12003" i="36"/>
  <c r="AA12003" i="36"/>
  <c r="T12004" i="36"/>
  <c r="U12004" i="36"/>
  <c r="V12004" i="36"/>
  <c r="W12004" i="36"/>
  <c r="X12004" i="36"/>
  <c r="Y12004" i="36"/>
  <c r="AA12004" i="36"/>
  <c r="T12005" i="36"/>
  <c r="U12005" i="36"/>
  <c r="V12005" i="36"/>
  <c r="W12005" i="36"/>
  <c r="X12005" i="36"/>
  <c r="Y12005" i="36"/>
  <c r="AA12005" i="36"/>
  <c r="T12006" i="36"/>
  <c r="U12006" i="36"/>
  <c r="V12006" i="36"/>
  <c r="W12006" i="36"/>
  <c r="X12006" i="36"/>
  <c r="Y12006" i="36"/>
  <c r="AA12006" i="36"/>
  <c r="T12007" i="36"/>
  <c r="U12007" i="36"/>
  <c r="V12007" i="36"/>
  <c r="W12007" i="36"/>
  <c r="X12007" i="36"/>
  <c r="Y12007" i="36"/>
  <c r="AA12007" i="36"/>
  <c r="T12008" i="36"/>
  <c r="U12008" i="36"/>
  <c r="V12008" i="36"/>
  <c r="W12008" i="36"/>
  <c r="X12008" i="36"/>
  <c r="Y12008" i="36"/>
  <c r="AA12008" i="36"/>
  <c r="T12009" i="36"/>
  <c r="U12009" i="36"/>
  <c r="V12009" i="36"/>
  <c r="W12009" i="36"/>
  <c r="X12009" i="36"/>
  <c r="Y12009" i="36"/>
  <c r="AA12009" i="36"/>
  <c r="T12010" i="36"/>
  <c r="U12010" i="36"/>
  <c r="V12010" i="36"/>
  <c r="W12010" i="36"/>
  <c r="X12010" i="36"/>
  <c r="Y12010" i="36"/>
  <c r="AA12010" i="36"/>
  <c r="T12011" i="36"/>
  <c r="U12011" i="36"/>
  <c r="V12011" i="36"/>
  <c r="W12011" i="36"/>
  <c r="X12011" i="36"/>
  <c r="Y12011" i="36"/>
  <c r="AA12011" i="36"/>
  <c r="T12012" i="36"/>
  <c r="U12012" i="36"/>
  <c r="V12012" i="36"/>
  <c r="W12012" i="36"/>
  <c r="X12012" i="36"/>
  <c r="Y12012" i="36"/>
  <c r="AA12012" i="36"/>
  <c r="T12013" i="36"/>
  <c r="U12013" i="36"/>
  <c r="V12013" i="36"/>
  <c r="W12013" i="36"/>
  <c r="X12013" i="36"/>
  <c r="Y12013" i="36"/>
  <c r="AA12013" i="36"/>
  <c r="T12014" i="36"/>
  <c r="U12014" i="36"/>
  <c r="V12014" i="36"/>
  <c r="W12014" i="36"/>
  <c r="X12014" i="36"/>
  <c r="Y12014" i="36"/>
  <c r="AA12014" i="36"/>
  <c r="T12015" i="36"/>
  <c r="U12015" i="36"/>
  <c r="V12015" i="36"/>
  <c r="W12015" i="36"/>
  <c r="X12015" i="36"/>
  <c r="Y12015" i="36"/>
  <c r="AA12015" i="36"/>
  <c r="T12016" i="36"/>
  <c r="U12016" i="36"/>
  <c r="V12016" i="36"/>
  <c r="W12016" i="36"/>
  <c r="X12016" i="36"/>
  <c r="Y12016" i="36"/>
  <c r="AA12016" i="36"/>
  <c r="T12017" i="36"/>
  <c r="U12017" i="36"/>
  <c r="V12017" i="36"/>
  <c r="W12017" i="36"/>
  <c r="X12017" i="36"/>
  <c r="Y12017" i="36"/>
  <c r="AA12017" i="36"/>
  <c r="T12018" i="36"/>
  <c r="U12018" i="36"/>
  <c r="V12018" i="36"/>
  <c r="W12018" i="36"/>
  <c r="X12018" i="36"/>
  <c r="Y12018" i="36"/>
  <c r="AA12018" i="36"/>
  <c r="T12019" i="36"/>
  <c r="U12019" i="36"/>
  <c r="V12019" i="36"/>
  <c r="W12019" i="36"/>
  <c r="X12019" i="36"/>
  <c r="Y12019" i="36"/>
  <c r="AA12019" i="36"/>
  <c r="T12020" i="36"/>
  <c r="U12020" i="36"/>
  <c r="V12020" i="36"/>
  <c r="W12020" i="36"/>
  <c r="X12020" i="36"/>
  <c r="Y12020" i="36"/>
  <c r="AA12020" i="36"/>
  <c r="T12021" i="36"/>
  <c r="U12021" i="36"/>
  <c r="V12021" i="36"/>
  <c r="W12021" i="36"/>
  <c r="X12021" i="36"/>
  <c r="Y12021" i="36"/>
  <c r="AA12021" i="36"/>
  <c r="T12022" i="36"/>
  <c r="U12022" i="36"/>
  <c r="V12022" i="36"/>
  <c r="W12022" i="36"/>
  <c r="X12022" i="36"/>
  <c r="Y12022" i="36"/>
  <c r="AA12022" i="36"/>
  <c r="T12023" i="36"/>
  <c r="U12023" i="36"/>
  <c r="V12023" i="36"/>
  <c r="W12023" i="36"/>
  <c r="X12023" i="36"/>
  <c r="Y12023" i="36"/>
  <c r="AA12023" i="36"/>
  <c r="T12024" i="36"/>
  <c r="U12024" i="36"/>
  <c r="V12024" i="36"/>
  <c r="W12024" i="36"/>
  <c r="X12024" i="36"/>
  <c r="Y12024" i="36"/>
  <c r="AA12024" i="36"/>
  <c r="T12025" i="36"/>
  <c r="U12025" i="36"/>
  <c r="V12025" i="36"/>
  <c r="W12025" i="36"/>
  <c r="X12025" i="36"/>
  <c r="Y12025" i="36"/>
  <c r="AA12025" i="36"/>
  <c r="T12026" i="36"/>
  <c r="U12026" i="36"/>
  <c r="V12026" i="36"/>
  <c r="W12026" i="36"/>
  <c r="X12026" i="36"/>
  <c r="Y12026" i="36"/>
  <c r="AA12026" i="36"/>
  <c r="T12027" i="36"/>
  <c r="U12027" i="36"/>
  <c r="V12027" i="36"/>
  <c r="W12027" i="36"/>
  <c r="X12027" i="36"/>
  <c r="Y12027" i="36"/>
  <c r="AA12027" i="36"/>
  <c r="T12028" i="36"/>
  <c r="U12028" i="36"/>
  <c r="V12028" i="36"/>
  <c r="W12028" i="36"/>
  <c r="X12028" i="36"/>
  <c r="Y12028" i="36"/>
  <c r="AA12028" i="36"/>
  <c r="T12029" i="36"/>
  <c r="U12029" i="36"/>
  <c r="V12029" i="36"/>
  <c r="W12029" i="36"/>
  <c r="X12029" i="36"/>
  <c r="Y12029" i="36"/>
  <c r="AA12029" i="36"/>
  <c r="T12030" i="36"/>
  <c r="U12030" i="36"/>
  <c r="V12030" i="36"/>
  <c r="W12030" i="36"/>
  <c r="X12030" i="36"/>
  <c r="Y12030" i="36"/>
  <c r="AA12030" i="36"/>
  <c r="T12031" i="36"/>
  <c r="U12031" i="36"/>
  <c r="V12031" i="36"/>
  <c r="W12031" i="36"/>
  <c r="X12031" i="36"/>
  <c r="Y12031" i="36"/>
  <c r="AA12031" i="36"/>
  <c r="T12032" i="36"/>
  <c r="U12032" i="36"/>
  <c r="V12032" i="36"/>
  <c r="W12032" i="36"/>
  <c r="X12032" i="36"/>
  <c r="Y12032" i="36"/>
  <c r="AA12032" i="36"/>
  <c r="T12033" i="36"/>
  <c r="U12033" i="36"/>
  <c r="V12033" i="36"/>
  <c r="W12033" i="36"/>
  <c r="X12033" i="36"/>
  <c r="Y12033" i="36"/>
  <c r="AA12033" i="36"/>
  <c r="T12034" i="36"/>
  <c r="U12034" i="36"/>
  <c r="V12034" i="36"/>
  <c r="W12034" i="36"/>
  <c r="X12034" i="36"/>
  <c r="Y12034" i="36"/>
  <c r="AA12034" i="36"/>
  <c r="T12035" i="36"/>
  <c r="U12035" i="36"/>
  <c r="V12035" i="36"/>
  <c r="W12035" i="36"/>
  <c r="X12035" i="36"/>
  <c r="Y12035" i="36"/>
  <c r="AA12035" i="36"/>
  <c r="T12036" i="36"/>
  <c r="U12036" i="36"/>
  <c r="V12036" i="36"/>
  <c r="W12036" i="36"/>
  <c r="X12036" i="36"/>
  <c r="Y12036" i="36"/>
  <c r="AA12036" i="36"/>
  <c r="T12037" i="36"/>
  <c r="U12037" i="36"/>
  <c r="V12037" i="36"/>
  <c r="W12037" i="36"/>
  <c r="X12037" i="36"/>
  <c r="Y12037" i="36"/>
  <c r="AA12037" i="36"/>
  <c r="T12038" i="36"/>
  <c r="U12038" i="36"/>
  <c r="V12038" i="36"/>
  <c r="W12038" i="36"/>
  <c r="X12038" i="36"/>
  <c r="Y12038" i="36"/>
  <c r="AA12038" i="36"/>
  <c r="T12039" i="36"/>
  <c r="U12039" i="36"/>
  <c r="V12039" i="36"/>
  <c r="W12039" i="36"/>
  <c r="X12039" i="36"/>
  <c r="Y12039" i="36"/>
  <c r="AA12039" i="36"/>
  <c r="T12040" i="36"/>
  <c r="U12040" i="36"/>
  <c r="V12040" i="36"/>
  <c r="W12040" i="36"/>
  <c r="X12040" i="36"/>
  <c r="Y12040" i="36"/>
  <c r="AA12040" i="36"/>
  <c r="T12041" i="36"/>
  <c r="U12041" i="36"/>
  <c r="V12041" i="36"/>
  <c r="W12041" i="36"/>
  <c r="X12041" i="36"/>
  <c r="Y12041" i="36"/>
  <c r="AA12041" i="36"/>
  <c r="T12042" i="36"/>
  <c r="U12042" i="36"/>
  <c r="V12042" i="36"/>
  <c r="W12042" i="36"/>
  <c r="X12042" i="36"/>
  <c r="Y12042" i="36"/>
  <c r="AA12042" i="36"/>
  <c r="T12043" i="36"/>
  <c r="U12043" i="36"/>
  <c r="V12043" i="36"/>
  <c r="W12043" i="36"/>
  <c r="X12043" i="36"/>
  <c r="Y12043" i="36"/>
  <c r="AA12043" i="36"/>
  <c r="T12044" i="36"/>
  <c r="U12044" i="36"/>
  <c r="V12044" i="36"/>
  <c r="W12044" i="36"/>
  <c r="X12044" i="36"/>
  <c r="Y12044" i="36"/>
  <c r="AA12044" i="36"/>
  <c r="T12045" i="36"/>
  <c r="U12045" i="36"/>
  <c r="V12045" i="36"/>
  <c r="W12045" i="36"/>
  <c r="X12045" i="36"/>
  <c r="Y12045" i="36"/>
  <c r="AA12045" i="36"/>
  <c r="T12046" i="36"/>
  <c r="U12046" i="36"/>
  <c r="V12046" i="36"/>
  <c r="W12046" i="36"/>
  <c r="X12046" i="36"/>
  <c r="Y12046" i="36"/>
  <c r="AA12046" i="36"/>
  <c r="T12047" i="36"/>
  <c r="U12047" i="36"/>
  <c r="V12047" i="36"/>
  <c r="W12047" i="36"/>
  <c r="X12047" i="36"/>
  <c r="Y12047" i="36"/>
  <c r="AA12047" i="36"/>
  <c r="T12048" i="36"/>
  <c r="U12048" i="36"/>
  <c r="V12048" i="36"/>
  <c r="W12048" i="36"/>
  <c r="X12048" i="36"/>
  <c r="Y12048" i="36"/>
  <c r="AA12048" i="36"/>
  <c r="T12049" i="36"/>
  <c r="U12049" i="36"/>
  <c r="V12049" i="36"/>
  <c r="W12049" i="36"/>
  <c r="X12049" i="36"/>
  <c r="Y12049" i="36"/>
  <c r="AA12049" i="36"/>
  <c r="T12050" i="36"/>
  <c r="U12050" i="36"/>
  <c r="V12050" i="36"/>
  <c r="W12050" i="36"/>
  <c r="X12050" i="36"/>
  <c r="Y12050" i="36"/>
  <c r="AA12050" i="36"/>
  <c r="T12051" i="36"/>
  <c r="U12051" i="36"/>
  <c r="V12051" i="36"/>
  <c r="W12051" i="36"/>
  <c r="X12051" i="36"/>
  <c r="Y12051" i="36"/>
  <c r="AA12051" i="36"/>
  <c r="T12052" i="36"/>
  <c r="U12052" i="36"/>
  <c r="V12052" i="36"/>
  <c r="W12052" i="36"/>
  <c r="X12052" i="36"/>
  <c r="Y12052" i="36"/>
  <c r="AA12052" i="36"/>
  <c r="T12053" i="36"/>
  <c r="U12053" i="36"/>
  <c r="V12053" i="36"/>
  <c r="W12053" i="36"/>
  <c r="X12053" i="36"/>
  <c r="Y12053" i="36"/>
  <c r="AA12053" i="36"/>
  <c r="T12054" i="36"/>
  <c r="U12054" i="36"/>
  <c r="V12054" i="36"/>
  <c r="W12054" i="36"/>
  <c r="X12054" i="36"/>
  <c r="Y12054" i="36"/>
  <c r="AA12054" i="36"/>
  <c r="T12055" i="36"/>
  <c r="U12055" i="36"/>
  <c r="V12055" i="36"/>
  <c r="W12055" i="36"/>
  <c r="X12055" i="36"/>
  <c r="Y12055" i="36"/>
  <c r="AA12055" i="36"/>
  <c r="T12056" i="36"/>
  <c r="U12056" i="36"/>
  <c r="V12056" i="36"/>
  <c r="W12056" i="36"/>
  <c r="X12056" i="36"/>
  <c r="Y12056" i="36"/>
  <c r="AA12056" i="36"/>
  <c r="T12057" i="36"/>
  <c r="U12057" i="36"/>
  <c r="V12057" i="36"/>
  <c r="W12057" i="36"/>
  <c r="X12057" i="36"/>
  <c r="Y12057" i="36"/>
  <c r="AA12057" i="36"/>
  <c r="T12058" i="36"/>
  <c r="U12058" i="36"/>
  <c r="V12058" i="36"/>
  <c r="W12058" i="36"/>
  <c r="X12058" i="36"/>
  <c r="Y12058" i="36"/>
  <c r="AA12058" i="36"/>
  <c r="T12059" i="36"/>
  <c r="U12059" i="36"/>
  <c r="V12059" i="36"/>
  <c r="W12059" i="36"/>
  <c r="X12059" i="36"/>
  <c r="Y12059" i="36"/>
  <c r="AA12059" i="36"/>
  <c r="T12060" i="36"/>
  <c r="U12060" i="36"/>
  <c r="V12060" i="36"/>
  <c r="W12060" i="36"/>
  <c r="X12060" i="36"/>
  <c r="Y12060" i="36"/>
  <c r="AA12060" i="36"/>
  <c r="T12061" i="36"/>
  <c r="U12061" i="36"/>
  <c r="V12061" i="36"/>
  <c r="W12061" i="36"/>
  <c r="X12061" i="36"/>
  <c r="Y12061" i="36"/>
  <c r="AA12061" i="36"/>
  <c r="T12062" i="36"/>
  <c r="U12062" i="36"/>
  <c r="V12062" i="36"/>
  <c r="W12062" i="36"/>
  <c r="X12062" i="36"/>
  <c r="Y12062" i="36"/>
  <c r="AA12062" i="36"/>
  <c r="T12063" i="36"/>
  <c r="U12063" i="36"/>
  <c r="V12063" i="36"/>
  <c r="W12063" i="36"/>
  <c r="X12063" i="36"/>
  <c r="Y12063" i="36"/>
  <c r="AA12063" i="36"/>
  <c r="T12064" i="36"/>
  <c r="U12064" i="36"/>
  <c r="V12064" i="36"/>
  <c r="W12064" i="36"/>
  <c r="X12064" i="36"/>
  <c r="Y12064" i="36"/>
  <c r="AA12064" i="36"/>
  <c r="T12065" i="36"/>
  <c r="U12065" i="36"/>
  <c r="V12065" i="36"/>
  <c r="W12065" i="36"/>
  <c r="X12065" i="36"/>
  <c r="Y12065" i="36"/>
  <c r="AA12065" i="36"/>
  <c r="T12066" i="36"/>
  <c r="U12066" i="36"/>
  <c r="V12066" i="36"/>
  <c r="W12066" i="36"/>
  <c r="X12066" i="36"/>
  <c r="Y12066" i="36"/>
  <c r="AA12066" i="36"/>
  <c r="T12067" i="36"/>
  <c r="U12067" i="36"/>
  <c r="V12067" i="36"/>
  <c r="W12067" i="36"/>
  <c r="X12067" i="36"/>
  <c r="Y12067" i="36"/>
  <c r="AA12067" i="36"/>
  <c r="T12068" i="36"/>
  <c r="U12068" i="36"/>
  <c r="V12068" i="36"/>
  <c r="W12068" i="36"/>
  <c r="X12068" i="36"/>
  <c r="Y12068" i="36"/>
  <c r="AA12068" i="36"/>
  <c r="T12069" i="36"/>
  <c r="U12069" i="36"/>
  <c r="V12069" i="36"/>
  <c r="W12069" i="36"/>
  <c r="X12069" i="36"/>
  <c r="Y12069" i="36"/>
  <c r="AA12069" i="36"/>
  <c r="T12070" i="36"/>
  <c r="U12070" i="36"/>
  <c r="V12070" i="36"/>
  <c r="W12070" i="36"/>
  <c r="X12070" i="36"/>
  <c r="Y12070" i="36"/>
  <c r="AA12070" i="36"/>
  <c r="T12071" i="36"/>
  <c r="U12071" i="36"/>
  <c r="V12071" i="36"/>
  <c r="W12071" i="36"/>
  <c r="X12071" i="36"/>
  <c r="Y12071" i="36"/>
  <c r="AA12071" i="36"/>
  <c r="T12072" i="36"/>
  <c r="U12072" i="36"/>
  <c r="V12072" i="36"/>
  <c r="W12072" i="36"/>
  <c r="X12072" i="36"/>
  <c r="Y12072" i="36"/>
  <c r="AA12072" i="36"/>
  <c r="T12073" i="36"/>
  <c r="U12073" i="36"/>
  <c r="V12073" i="36"/>
  <c r="W12073" i="36"/>
  <c r="X12073" i="36"/>
  <c r="Y12073" i="36"/>
  <c r="AA12073" i="36"/>
  <c r="T12074" i="36"/>
  <c r="U12074" i="36"/>
  <c r="V12074" i="36"/>
  <c r="W12074" i="36"/>
  <c r="X12074" i="36"/>
  <c r="Y12074" i="36"/>
  <c r="AA12074" i="36"/>
  <c r="T12075" i="36"/>
  <c r="U12075" i="36"/>
  <c r="V12075" i="36"/>
  <c r="W12075" i="36"/>
  <c r="X12075" i="36"/>
  <c r="Y12075" i="36"/>
  <c r="AA12075" i="36"/>
  <c r="T12076" i="36"/>
  <c r="U12076" i="36"/>
  <c r="V12076" i="36"/>
  <c r="W12076" i="36"/>
  <c r="X12076" i="36"/>
  <c r="Y12076" i="36"/>
  <c r="AA12076" i="36"/>
  <c r="T12077" i="36"/>
  <c r="U12077" i="36"/>
  <c r="V12077" i="36"/>
  <c r="W12077" i="36"/>
  <c r="X12077" i="36"/>
  <c r="Y12077" i="36"/>
  <c r="AA12077" i="36"/>
  <c r="T12078" i="36"/>
  <c r="U12078" i="36"/>
  <c r="V12078" i="36"/>
  <c r="W12078" i="36"/>
  <c r="X12078" i="36"/>
  <c r="Y12078" i="36"/>
  <c r="AA12078" i="36"/>
  <c r="T12079" i="36"/>
  <c r="U12079" i="36"/>
  <c r="V12079" i="36"/>
  <c r="W12079" i="36"/>
  <c r="X12079" i="36"/>
  <c r="Y12079" i="36"/>
  <c r="AA12079" i="36"/>
  <c r="T12080" i="36"/>
  <c r="U12080" i="36"/>
  <c r="V12080" i="36"/>
  <c r="W12080" i="36"/>
  <c r="X12080" i="36"/>
  <c r="Y12080" i="36"/>
  <c r="AA12080" i="36"/>
  <c r="T12081" i="36"/>
  <c r="U12081" i="36"/>
  <c r="V12081" i="36"/>
  <c r="W12081" i="36"/>
  <c r="X12081" i="36"/>
  <c r="Y12081" i="36"/>
  <c r="AA12081" i="36"/>
  <c r="T12082" i="36"/>
  <c r="U12082" i="36"/>
  <c r="V12082" i="36"/>
  <c r="W12082" i="36"/>
  <c r="X12082" i="36"/>
  <c r="Y12082" i="36"/>
  <c r="AA12082" i="36"/>
  <c r="T12083" i="36"/>
  <c r="U12083" i="36"/>
  <c r="V12083" i="36"/>
  <c r="W12083" i="36"/>
  <c r="X12083" i="36"/>
  <c r="Y12083" i="36"/>
  <c r="AA12083" i="36"/>
  <c r="T12084" i="36"/>
  <c r="U12084" i="36"/>
  <c r="V12084" i="36"/>
  <c r="W12084" i="36"/>
  <c r="X12084" i="36"/>
  <c r="Y12084" i="36"/>
  <c r="AA12084" i="36"/>
  <c r="T12085" i="36"/>
  <c r="U12085" i="36"/>
  <c r="V12085" i="36"/>
  <c r="W12085" i="36"/>
  <c r="X12085" i="36"/>
  <c r="Y12085" i="36"/>
  <c r="AA12085" i="36"/>
  <c r="T12086" i="36"/>
  <c r="U12086" i="36"/>
  <c r="V12086" i="36"/>
  <c r="W12086" i="36"/>
  <c r="X12086" i="36"/>
  <c r="Y12086" i="36"/>
  <c r="AA12086" i="36"/>
  <c r="T12087" i="36"/>
  <c r="U12087" i="36"/>
  <c r="V12087" i="36"/>
  <c r="W12087" i="36"/>
  <c r="X12087" i="36"/>
  <c r="Y12087" i="36"/>
  <c r="AA12087" i="36"/>
  <c r="T12088" i="36"/>
  <c r="U12088" i="36"/>
  <c r="V12088" i="36"/>
  <c r="W12088" i="36"/>
  <c r="X12088" i="36"/>
  <c r="Y12088" i="36"/>
  <c r="AA12088" i="36"/>
  <c r="T12089" i="36"/>
  <c r="U12089" i="36"/>
  <c r="V12089" i="36"/>
  <c r="W12089" i="36"/>
  <c r="X12089" i="36"/>
  <c r="Y12089" i="36"/>
  <c r="AA12089" i="36"/>
  <c r="T12090" i="36"/>
  <c r="U12090" i="36"/>
  <c r="V12090" i="36"/>
  <c r="W12090" i="36"/>
  <c r="X12090" i="36"/>
  <c r="Y12090" i="36"/>
  <c r="AA12090" i="36"/>
  <c r="T12091" i="36"/>
  <c r="U12091" i="36"/>
  <c r="V12091" i="36"/>
  <c r="W12091" i="36"/>
  <c r="X12091" i="36"/>
  <c r="Y12091" i="36"/>
  <c r="AA12091" i="36"/>
  <c r="T12092" i="36"/>
  <c r="U12092" i="36"/>
  <c r="V12092" i="36"/>
  <c r="W12092" i="36"/>
  <c r="X12092" i="36"/>
  <c r="Y12092" i="36"/>
  <c r="AA12092" i="36"/>
  <c r="T12093" i="36"/>
  <c r="U12093" i="36"/>
  <c r="V12093" i="36"/>
  <c r="W12093" i="36"/>
  <c r="X12093" i="36"/>
  <c r="Y12093" i="36"/>
  <c r="AA12093" i="36"/>
  <c r="T12094" i="36"/>
  <c r="U12094" i="36"/>
  <c r="V12094" i="36"/>
  <c r="W12094" i="36"/>
  <c r="X12094" i="36"/>
  <c r="Y12094" i="36"/>
  <c r="AA12094" i="36"/>
  <c r="T12095" i="36"/>
  <c r="U12095" i="36"/>
  <c r="V12095" i="36"/>
  <c r="W12095" i="36"/>
  <c r="X12095" i="36"/>
  <c r="Y12095" i="36"/>
  <c r="AA12095" i="36"/>
  <c r="T12096" i="36"/>
  <c r="U12096" i="36"/>
  <c r="V12096" i="36"/>
  <c r="W12096" i="36"/>
  <c r="X12096" i="36"/>
  <c r="Y12096" i="36"/>
  <c r="AA12096" i="36"/>
  <c r="T12097" i="36"/>
  <c r="U12097" i="36"/>
  <c r="V12097" i="36"/>
  <c r="W12097" i="36"/>
  <c r="X12097" i="36"/>
  <c r="Y12097" i="36"/>
  <c r="AA12097" i="36"/>
  <c r="T12098" i="36"/>
  <c r="U12098" i="36"/>
  <c r="V12098" i="36"/>
  <c r="W12098" i="36"/>
  <c r="X12098" i="36"/>
  <c r="Y12098" i="36"/>
  <c r="AA12098" i="36"/>
  <c r="T12099" i="36"/>
  <c r="U12099" i="36"/>
  <c r="V12099" i="36"/>
  <c r="W12099" i="36"/>
  <c r="X12099" i="36"/>
  <c r="Y12099" i="36"/>
  <c r="AA12099" i="36"/>
  <c r="T12100" i="36"/>
  <c r="U12100" i="36"/>
  <c r="V12100" i="36"/>
  <c r="W12100" i="36"/>
  <c r="X12100" i="36"/>
  <c r="Y12100" i="36"/>
  <c r="AA12100" i="36"/>
  <c r="T12101" i="36"/>
  <c r="U12101" i="36"/>
  <c r="V12101" i="36"/>
  <c r="W12101" i="36"/>
  <c r="X12101" i="36"/>
  <c r="Y12101" i="36"/>
  <c r="AA12101" i="36"/>
  <c r="T12102" i="36"/>
  <c r="U12102" i="36"/>
  <c r="V12102" i="36"/>
  <c r="W12102" i="36"/>
  <c r="X12102" i="36"/>
  <c r="Y12102" i="36"/>
  <c r="AA12102" i="36"/>
  <c r="T12103" i="36"/>
  <c r="U12103" i="36"/>
  <c r="V12103" i="36"/>
  <c r="W12103" i="36"/>
  <c r="X12103" i="36"/>
  <c r="Y12103" i="36"/>
  <c r="AA12103" i="36"/>
  <c r="T12104" i="36"/>
  <c r="U12104" i="36"/>
  <c r="V12104" i="36"/>
  <c r="W12104" i="36"/>
  <c r="X12104" i="36"/>
  <c r="Y12104" i="36"/>
  <c r="AA12104" i="36"/>
  <c r="T12105" i="36"/>
  <c r="U12105" i="36"/>
  <c r="V12105" i="36"/>
  <c r="W12105" i="36"/>
  <c r="X12105" i="36"/>
  <c r="Y12105" i="36"/>
  <c r="AA12105" i="36"/>
  <c r="T12106" i="36"/>
  <c r="U12106" i="36"/>
  <c r="V12106" i="36"/>
  <c r="W12106" i="36"/>
  <c r="X12106" i="36"/>
  <c r="Y12106" i="36"/>
  <c r="AA12106" i="36"/>
  <c r="T12107" i="36"/>
  <c r="U12107" i="36"/>
  <c r="V12107" i="36"/>
  <c r="W12107" i="36"/>
  <c r="X12107" i="36"/>
  <c r="Y12107" i="36"/>
  <c r="AA12107" i="36"/>
  <c r="T12108" i="36"/>
  <c r="U12108" i="36"/>
  <c r="V12108" i="36"/>
  <c r="W12108" i="36"/>
  <c r="X12108" i="36"/>
  <c r="Y12108" i="36"/>
  <c r="AA12108" i="36"/>
  <c r="T12109" i="36"/>
  <c r="U12109" i="36"/>
  <c r="V12109" i="36"/>
  <c r="W12109" i="36"/>
  <c r="X12109" i="36"/>
  <c r="Y12109" i="36"/>
  <c r="AA12109" i="36"/>
  <c r="T12110" i="36"/>
  <c r="U12110" i="36"/>
  <c r="V12110" i="36"/>
  <c r="W12110" i="36"/>
  <c r="X12110" i="36"/>
  <c r="Y12110" i="36"/>
  <c r="AA12110" i="36"/>
  <c r="T12111" i="36"/>
  <c r="U12111" i="36"/>
  <c r="V12111" i="36"/>
  <c r="W12111" i="36"/>
  <c r="X12111" i="36"/>
  <c r="Y12111" i="36"/>
  <c r="AA12111" i="36"/>
  <c r="T12112" i="36"/>
  <c r="U12112" i="36"/>
  <c r="V12112" i="36"/>
  <c r="W12112" i="36"/>
  <c r="X12112" i="36"/>
  <c r="Y12112" i="36"/>
  <c r="AA12112" i="36"/>
  <c r="T12113" i="36"/>
  <c r="U12113" i="36"/>
  <c r="V12113" i="36"/>
  <c r="W12113" i="36"/>
  <c r="X12113" i="36"/>
  <c r="Y12113" i="36"/>
  <c r="AA12113" i="36"/>
  <c r="T12114" i="36"/>
  <c r="U12114" i="36"/>
  <c r="V12114" i="36"/>
  <c r="W12114" i="36"/>
  <c r="X12114" i="36"/>
  <c r="Y12114" i="36"/>
  <c r="AA12114" i="36"/>
  <c r="T12115" i="36"/>
  <c r="U12115" i="36"/>
  <c r="V12115" i="36"/>
  <c r="W12115" i="36"/>
  <c r="X12115" i="36"/>
  <c r="Y12115" i="36"/>
  <c r="AA12115" i="36"/>
  <c r="T12116" i="36"/>
  <c r="U12116" i="36"/>
  <c r="V12116" i="36"/>
  <c r="W12116" i="36"/>
  <c r="X12116" i="36"/>
  <c r="Y12116" i="36"/>
  <c r="AA12116" i="36"/>
  <c r="T12117" i="36"/>
  <c r="U12117" i="36"/>
  <c r="V12117" i="36"/>
  <c r="W12117" i="36"/>
  <c r="X12117" i="36"/>
  <c r="Y12117" i="36"/>
  <c r="AA12117" i="36"/>
  <c r="T12118" i="36"/>
  <c r="U12118" i="36"/>
  <c r="V12118" i="36"/>
  <c r="W12118" i="36"/>
  <c r="X12118" i="36"/>
  <c r="Y12118" i="36"/>
  <c r="AA12118" i="36"/>
  <c r="T12119" i="36"/>
  <c r="U12119" i="36"/>
  <c r="V12119" i="36"/>
  <c r="W12119" i="36"/>
  <c r="X12119" i="36"/>
  <c r="Y12119" i="36"/>
  <c r="AA12119" i="36"/>
  <c r="T12120" i="36"/>
  <c r="U12120" i="36"/>
  <c r="V12120" i="36"/>
  <c r="W12120" i="36"/>
  <c r="X12120" i="36"/>
  <c r="Y12120" i="36"/>
  <c r="AA12120" i="36"/>
  <c r="T12121" i="36"/>
  <c r="U12121" i="36"/>
  <c r="V12121" i="36"/>
  <c r="W12121" i="36"/>
  <c r="X12121" i="36"/>
  <c r="Y12121" i="36"/>
  <c r="AA12121" i="36"/>
  <c r="T12122" i="36"/>
  <c r="U12122" i="36"/>
  <c r="V12122" i="36"/>
  <c r="W12122" i="36"/>
  <c r="X12122" i="36"/>
  <c r="Y12122" i="36"/>
  <c r="AA12122" i="36"/>
  <c r="T12123" i="36"/>
  <c r="U12123" i="36"/>
  <c r="V12123" i="36"/>
  <c r="W12123" i="36"/>
  <c r="X12123" i="36"/>
  <c r="Y12123" i="36"/>
  <c r="AA12123" i="36"/>
  <c r="T12124" i="36"/>
  <c r="U12124" i="36"/>
  <c r="V12124" i="36"/>
  <c r="W12124" i="36"/>
  <c r="X12124" i="36"/>
  <c r="Y12124" i="36"/>
  <c r="AA12124" i="36"/>
  <c r="T12125" i="36"/>
  <c r="U12125" i="36"/>
  <c r="V12125" i="36"/>
  <c r="W12125" i="36"/>
  <c r="X12125" i="36"/>
  <c r="Y12125" i="36"/>
  <c r="AA12125" i="36"/>
  <c r="T12126" i="36"/>
  <c r="U12126" i="36"/>
  <c r="V12126" i="36"/>
  <c r="W12126" i="36"/>
  <c r="X12126" i="36"/>
  <c r="Y12126" i="36"/>
  <c r="AA12126" i="36"/>
  <c r="T12127" i="36"/>
  <c r="U12127" i="36"/>
  <c r="V12127" i="36"/>
  <c r="W12127" i="36"/>
  <c r="X12127" i="36"/>
  <c r="Y12127" i="36"/>
  <c r="AA12127" i="36"/>
  <c r="T12128" i="36"/>
  <c r="U12128" i="36"/>
  <c r="V12128" i="36"/>
  <c r="W12128" i="36"/>
  <c r="X12128" i="36"/>
  <c r="Y12128" i="36"/>
  <c r="AA12128" i="36"/>
  <c r="T12129" i="36"/>
  <c r="U12129" i="36"/>
  <c r="V12129" i="36"/>
  <c r="W12129" i="36"/>
  <c r="X12129" i="36"/>
  <c r="Y12129" i="36"/>
  <c r="AA12129" i="36"/>
  <c r="T12130" i="36"/>
  <c r="U12130" i="36"/>
  <c r="V12130" i="36"/>
  <c r="W12130" i="36"/>
  <c r="X12130" i="36"/>
  <c r="Y12130" i="36"/>
  <c r="AA12130" i="36"/>
  <c r="T12131" i="36"/>
  <c r="U12131" i="36"/>
  <c r="V12131" i="36"/>
  <c r="W12131" i="36"/>
  <c r="X12131" i="36"/>
  <c r="Y12131" i="36"/>
  <c r="AA12131" i="36"/>
  <c r="T12132" i="36"/>
  <c r="U12132" i="36"/>
  <c r="V12132" i="36"/>
  <c r="W12132" i="36"/>
  <c r="X12132" i="36"/>
  <c r="Y12132" i="36"/>
  <c r="AA12132" i="36"/>
  <c r="T12133" i="36"/>
  <c r="U12133" i="36"/>
  <c r="V12133" i="36"/>
  <c r="W12133" i="36"/>
  <c r="X12133" i="36"/>
  <c r="Y12133" i="36"/>
  <c r="AA12133" i="36"/>
  <c r="T12134" i="36"/>
  <c r="U12134" i="36"/>
  <c r="V12134" i="36"/>
  <c r="W12134" i="36"/>
  <c r="X12134" i="36"/>
  <c r="Y12134" i="36"/>
  <c r="AA12134" i="36"/>
  <c r="T12135" i="36"/>
  <c r="U12135" i="36"/>
  <c r="V12135" i="36"/>
  <c r="W12135" i="36"/>
  <c r="X12135" i="36"/>
  <c r="Y12135" i="36"/>
  <c r="AA12135" i="36"/>
  <c r="T12136" i="36"/>
  <c r="U12136" i="36"/>
  <c r="V12136" i="36"/>
  <c r="W12136" i="36"/>
  <c r="X12136" i="36"/>
  <c r="Y12136" i="36"/>
  <c r="AA12136" i="36"/>
  <c r="T12137" i="36"/>
  <c r="U12137" i="36"/>
  <c r="V12137" i="36"/>
  <c r="W12137" i="36"/>
  <c r="X12137" i="36"/>
  <c r="Y12137" i="36"/>
  <c r="AA12137" i="36"/>
  <c r="T12138" i="36"/>
  <c r="U12138" i="36"/>
  <c r="V12138" i="36"/>
  <c r="W12138" i="36"/>
  <c r="X12138" i="36"/>
  <c r="Y12138" i="36"/>
  <c r="AA12138" i="36"/>
  <c r="T12139" i="36"/>
  <c r="U12139" i="36"/>
  <c r="V12139" i="36"/>
  <c r="W12139" i="36"/>
  <c r="X12139" i="36"/>
  <c r="Y12139" i="36"/>
  <c r="AA12139" i="36"/>
  <c r="T12140" i="36"/>
  <c r="U12140" i="36"/>
  <c r="V12140" i="36"/>
  <c r="W12140" i="36"/>
  <c r="X12140" i="36"/>
  <c r="Y12140" i="36"/>
  <c r="AA12140" i="36"/>
  <c r="T12141" i="36"/>
  <c r="U12141" i="36"/>
  <c r="V12141" i="36"/>
  <c r="W12141" i="36"/>
  <c r="X12141" i="36"/>
  <c r="Y12141" i="36"/>
  <c r="AA12141" i="36"/>
  <c r="T12142" i="36"/>
  <c r="U12142" i="36"/>
  <c r="V12142" i="36"/>
  <c r="W12142" i="36"/>
  <c r="X12142" i="36"/>
  <c r="Y12142" i="36"/>
  <c r="AA12142" i="36"/>
  <c r="T12143" i="36"/>
  <c r="U12143" i="36"/>
  <c r="V12143" i="36"/>
  <c r="W12143" i="36"/>
  <c r="X12143" i="36"/>
  <c r="Y12143" i="36"/>
  <c r="AA12143" i="36"/>
  <c r="T12144" i="36"/>
  <c r="U12144" i="36"/>
  <c r="V12144" i="36"/>
  <c r="W12144" i="36"/>
  <c r="X12144" i="36"/>
  <c r="Y12144" i="36"/>
  <c r="AA12144" i="36"/>
  <c r="T12145" i="36"/>
  <c r="U12145" i="36"/>
  <c r="V12145" i="36"/>
  <c r="W12145" i="36"/>
  <c r="X12145" i="36"/>
  <c r="Y12145" i="36"/>
  <c r="AA12145" i="36"/>
  <c r="T12146" i="36"/>
  <c r="U12146" i="36"/>
  <c r="V12146" i="36"/>
  <c r="W12146" i="36"/>
  <c r="X12146" i="36"/>
  <c r="Y12146" i="36"/>
  <c r="AA12146" i="36"/>
  <c r="T12147" i="36"/>
  <c r="U12147" i="36"/>
  <c r="V12147" i="36"/>
  <c r="W12147" i="36"/>
  <c r="X12147" i="36"/>
  <c r="Y12147" i="36"/>
  <c r="AA12147" i="36"/>
  <c r="T12148" i="36"/>
  <c r="U12148" i="36"/>
  <c r="V12148" i="36"/>
  <c r="W12148" i="36"/>
  <c r="X12148" i="36"/>
  <c r="Y12148" i="36"/>
  <c r="AA12148" i="36"/>
  <c r="T12149" i="36"/>
  <c r="U12149" i="36"/>
  <c r="V12149" i="36"/>
  <c r="W12149" i="36"/>
  <c r="AA12149" i="36" s="1"/>
  <c r="X12149" i="36"/>
  <c r="Y12149" i="36"/>
  <c r="T12150" i="36"/>
  <c r="U12150" i="36"/>
  <c r="V12150" i="36"/>
  <c r="W12150" i="36"/>
  <c r="X12150" i="36"/>
  <c r="Y12150" i="36"/>
  <c r="AA12150" i="36"/>
  <c r="T12151" i="36"/>
  <c r="U12151" i="36"/>
  <c r="V12151" i="36"/>
  <c r="W12151" i="36"/>
  <c r="X12151" i="36"/>
  <c r="Y12151" i="36"/>
  <c r="AA12151" i="36"/>
  <c r="T12152" i="36"/>
  <c r="U12152" i="36"/>
  <c r="V12152" i="36"/>
  <c r="W12152" i="36"/>
  <c r="X12152" i="36"/>
  <c r="Y12152" i="36"/>
  <c r="AA12152" i="36"/>
  <c r="T12153" i="36"/>
  <c r="U12153" i="36"/>
  <c r="V12153" i="36"/>
  <c r="W12153" i="36"/>
  <c r="AA12153" i="36" s="1"/>
  <c r="X12153" i="36"/>
  <c r="Y12153" i="36"/>
  <c r="T12154" i="36"/>
  <c r="U12154" i="36"/>
  <c r="V12154" i="36"/>
  <c r="W12154" i="36"/>
  <c r="AA12154" i="36" s="1"/>
  <c r="X12154" i="36"/>
  <c r="Y12154" i="36"/>
  <c r="T12155" i="36"/>
  <c r="U12155" i="36"/>
  <c r="V12155" i="36"/>
  <c r="W12155" i="36"/>
  <c r="AA12155" i="36" s="1"/>
  <c r="X12155" i="36"/>
  <c r="Y12155" i="36"/>
  <c r="T12156" i="36"/>
  <c r="U12156" i="36"/>
  <c r="V12156" i="36"/>
  <c r="W12156" i="36"/>
  <c r="AA12156" i="36" s="1"/>
  <c r="X12156" i="36"/>
  <c r="Y12156" i="36"/>
  <c r="T12157" i="36"/>
  <c r="U12157" i="36"/>
  <c r="V12157" i="36"/>
  <c r="W12157" i="36"/>
  <c r="AA12157" i="36" s="1"/>
  <c r="X12157" i="36"/>
  <c r="Y12157" i="36"/>
  <c r="T12158" i="36"/>
  <c r="U12158" i="36"/>
  <c r="V12158" i="36"/>
  <c r="W12158" i="36"/>
  <c r="AA12158" i="36" s="1"/>
  <c r="X12158" i="36"/>
  <c r="Y12158" i="36"/>
  <c r="T12159" i="36"/>
  <c r="U12159" i="36"/>
  <c r="V12159" i="36"/>
  <c r="W12159" i="36"/>
  <c r="AA12159" i="36" s="1"/>
  <c r="X12159" i="36"/>
  <c r="Y12159" i="36"/>
  <c r="T12160" i="36"/>
  <c r="U12160" i="36"/>
  <c r="V12160" i="36"/>
  <c r="W12160" i="36"/>
  <c r="AA12160" i="36" s="1"/>
  <c r="X12160" i="36"/>
  <c r="Y12160" i="36"/>
  <c r="T12161" i="36"/>
  <c r="U12161" i="36"/>
  <c r="V12161" i="36"/>
  <c r="W12161" i="36"/>
  <c r="AA12161" i="36" s="1"/>
  <c r="X12161" i="36"/>
  <c r="Y12161" i="36"/>
  <c r="T12162" i="36"/>
  <c r="U12162" i="36"/>
  <c r="V12162" i="36"/>
  <c r="W12162" i="36"/>
  <c r="AA12162" i="36" s="1"/>
  <c r="X12162" i="36"/>
  <c r="Y12162" i="36"/>
  <c r="T12163" i="36"/>
  <c r="U12163" i="36"/>
  <c r="V12163" i="36"/>
  <c r="W12163" i="36"/>
  <c r="AA12163" i="36" s="1"/>
  <c r="X12163" i="36"/>
  <c r="Y12163" i="36"/>
  <c r="T12164" i="36"/>
  <c r="U12164" i="36"/>
  <c r="V12164" i="36"/>
  <c r="W12164" i="36"/>
  <c r="AA12164" i="36" s="1"/>
  <c r="X12164" i="36"/>
  <c r="Y12164" i="36"/>
  <c r="T12165" i="36"/>
  <c r="U12165" i="36"/>
  <c r="V12165" i="36"/>
  <c r="W12165" i="36"/>
  <c r="AA12165" i="36" s="1"/>
  <c r="X12165" i="36"/>
  <c r="Y12165" i="36"/>
  <c r="T12166" i="36"/>
  <c r="U12166" i="36"/>
  <c r="V12166" i="36"/>
  <c r="W12166" i="36"/>
  <c r="AA12166" i="36" s="1"/>
  <c r="X12166" i="36"/>
  <c r="Y12166" i="36"/>
  <c r="T12167" i="36"/>
  <c r="U12167" i="36"/>
  <c r="V12167" i="36"/>
  <c r="W12167" i="36"/>
  <c r="AA12167" i="36" s="1"/>
  <c r="X12167" i="36"/>
  <c r="Y12167" i="36"/>
  <c r="T12168" i="36"/>
  <c r="U12168" i="36"/>
  <c r="V12168" i="36"/>
  <c r="W12168" i="36"/>
  <c r="AA12168" i="36" s="1"/>
  <c r="X12168" i="36"/>
  <c r="Y12168" i="36"/>
  <c r="T12169" i="36"/>
  <c r="U12169" i="36"/>
  <c r="V12169" i="36"/>
  <c r="W12169" i="36"/>
  <c r="AA12169" i="36" s="1"/>
  <c r="X12169" i="36"/>
  <c r="Y12169" i="36"/>
  <c r="T12170" i="36"/>
  <c r="U12170" i="36"/>
  <c r="V12170" i="36"/>
  <c r="W12170" i="36"/>
  <c r="AA12170" i="36" s="1"/>
  <c r="X12170" i="36"/>
  <c r="Y12170" i="36"/>
  <c r="T12171" i="36"/>
  <c r="U12171" i="36"/>
  <c r="V12171" i="36"/>
  <c r="W12171" i="36"/>
  <c r="AA12171" i="36" s="1"/>
  <c r="X12171" i="36"/>
  <c r="Y12171" i="36"/>
  <c r="T12172" i="36"/>
  <c r="U12172" i="36"/>
  <c r="V12172" i="36"/>
  <c r="W12172" i="36"/>
  <c r="AA12172" i="36" s="1"/>
  <c r="X12172" i="36"/>
  <c r="Y12172" i="36"/>
  <c r="T12173" i="36"/>
  <c r="U12173" i="36"/>
  <c r="V12173" i="36"/>
  <c r="W12173" i="36"/>
  <c r="AA12173" i="36" s="1"/>
  <c r="X12173" i="36"/>
  <c r="Y12173" i="36"/>
  <c r="T12174" i="36"/>
  <c r="U12174" i="36"/>
  <c r="V12174" i="36"/>
  <c r="W12174" i="36"/>
  <c r="AA12174" i="36" s="1"/>
  <c r="X12174" i="36"/>
  <c r="Y12174" i="36"/>
  <c r="T12175" i="36"/>
  <c r="U12175" i="36"/>
  <c r="V12175" i="36"/>
  <c r="W12175" i="36"/>
  <c r="AA12175" i="36" s="1"/>
  <c r="X12175" i="36"/>
  <c r="Y12175" i="36"/>
  <c r="T12176" i="36"/>
  <c r="U12176" i="36"/>
  <c r="V12176" i="36"/>
  <c r="W12176" i="36"/>
  <c r="AA12176" i="36" s="1"/>
  <c r="X12176" i="36"/>
  <c r="Y12176" i="36"/>
  <c r="T12177" i="36"/>
  <c r="U12177" i="36"/>
  <c r="V12177" i="36"/>
  <c r="W12177" i="36"/>
  <c r="AA12177" i="36" s="1"/>
  <c r="X12177" i="36"/>
  <c r="Y12177" i="36"/>
  <c r="T12178" i="36"/>
  <c r="U12178" i="36"/>
  <c r="V12178" i="36"/>
  <c r="W12178" i="36"/>
  <c r="AA12178" i="36" s="1"/>
  <c r="X12178" i="36"/>
  <c r="Y12178" i="36"/>
  <c r="T12179" i="36"/>
  <c r="U12179" i="36"/>
  <c r="V12179" i="36"/>
  <c r="W12179" i="36"/>
  <c r="AA12179" i="36" s="1"/>
  <c r="X12179" i="36"/>
  <c r="Y12179" i="36"/>
  <c r="T12180" i="36"/>
  <c r="U12180" i="36"/>
  <c r="V12180" i="36"/>
  <c r="W12180" i="36"/>
  <c r="AA12180" i="36" s="1"/>
  <c r="X12180" i="36"/>
  <c r="Y12180" i="36"/>
  <c r="T12181" i="36"/>
  <c r="U12181" i="36"/>
  <c r="V12181" i="36"/>
  <c r="W12181" i="36"/>
  <c r="AA12181" i="36" s="1"/>
  <c r="X12181" i="36"/>
  <c r="Y12181" i="36"/>
  <c r="T12182" i="36"/>
  <c r="U12182" i="36"/>
  <c r="V12182" i="36"/>
  <c r="W12182" i="36"/>
  <c r="AA12182" i="36" s="1"/>
  <c r="X12182" i="36"/>
  <c r="Y12182" i="36"/>
  <c r="T12183" i="36"/>
  <c r="U12183" i="36"/>
  <c r="V12183" i="36"/>
  <c r="W12183" i="36"/>
  <c r="AA12183" i="36" s="1"/>
  <c r="X12183" i="36"/>
  <c r="Y12183" i="36"/>
  <c r="T12184" i="36"/>
  <c r="U12184" i="36"/>
  <c r="V12184" i="36"/>
  <c r="W12184" i="36"/>
  <c r="AA12184" i="36" s="1"/>
  <c r="X12184" i="36"/>
  <c r="Y12184" i="36"/>
  <c r="T12185" i="36"/>
  <c r="U12185" i="36"/>
  <c r="V12185" i="36"/>
  <c r="W12185" i="36"/>
  <c r="AA12185" i="36" s="1"/>
  <c r="X12185" i="36"/>
  <c r="Y12185" i="36"/>
  <c r="T12186" i="36"/>
  <c r="U12186" i="36"/>
  <c r="V12186" i="36"/>
  <c r="W12186" i="36"/>
  <c r="AA12186" i="36" s="1"/>
  <c r="X12186" i="36"/>
  <c r="Y12186" i="36"/>
  <c r="T12187" i="36"/>
  <c r="U12187" i="36"/>
  <c r="V12187" i="36"/>
  <c r="W12187" i="36"/>
  <c r="AA12187" i="36" s="1"/>
  <c r="X12187" i="36"/>
  <c r="Y12187" i="36"/>
  <c r="T12188" i="36"/>
  <c r="U12188" i="36"/>
  <c r="V12188" i="36"/>
  <c r="W12188" i="36"/>
  <c r="AA12188" i="36" s="1"/>
  <c r="X12188" i="36"/>
  <c r="Y12188" i="36"/>
  <c r="T12189" i="36"/>
  <c r="U12189" i="36"/>
  <c r="V12189" i="36"/>
  <c r="W12189" i="36"/>
  <c r="AA12189" i="36" s="1"/>
  <c r="X12189" i="36"/>
  <c r="Y12189" i="36"/>
  <c r="T12190" i="36"/>
  <c r="U12190" i="36"/>
  <c r="V12190" i="36"/>
  <c r="W12190" i="36"/>
  <c r="AA12190" i="36" s="1"/>
  <c r="X12190" i="36"/>
  <c r="Y12190" i="36"/>
  <c r="T12191" i="36"/>
  <c r="U12191" i="36"/>
  <c r="V12191" i="36"/>
  <c r="W12191" i="36"/>
  <c r="AA12191" i="36" s="1"/>
  <c r="X12191" i="36"/>
  <c r="Y12191" i="36"/>
  <c r="T12192" i="36"/>
  <c r="U12192" i="36"/>
  <c r="V12192" i="36"/>
  <c r="W12192" i="36"/>
  <c r="AA12192" i="36" s="1"/>
  <c r="X12192" i="36"/>
  <c r="Y12192" i="36"/>
  <c r="T12193" i="36"/>
  <c r="U12193" i="36"/>
  <c r="V12193" i="36"/>
  <c r="W12193" i="36"/>
  <c r="AA12193" i="36" s="1"/>
  <c r="X12193" i="36"/>
  <c r="Y12193" i="36"/>
  <c r="T12194" i="36"/>
  <c r="U12194" i="36"/>
  <c r="V12194" i="36"/>
  <c r="W12194" i="36"/>
  <c r="AA12194" i="36" s="1"/>
  <c r="X12194" i="36"/>
  <c r="Y12194" i="36"/>
  <c r="T12195" i="36"/>
  <c r="U12195" i="36"/>
  <c r="V12195" i="36"/>
  <c r="W12195" i="36"/>
  <c r="AA12195" i="36" s="1"/>
  <c r="X12195" i="36"/>
  <c r="Y12195" i="36"/>
  <c r="T12196" i="36"/>
  <c r="U12196" i="36"/>
  <c r="V12196" i="36"/>
  <c r="W12196" i="36"/>
  <c r="AA12196" i="36" s="1"/>
  <c r="X12196" i="36"/>
  <c r="Y12196" i="36"/>
  <c r="T12197" i="36"/>
  <c r="U12197" i="36"/>
  <c r="V12197" i="36"/>
  <c r="W12197" i="36"/>
  <c r="AA12197" i="36" s="1"/>
  <c r="X12197" i="36"/>
  <c r="Y12197" i="36"/>
  <c r="T12198" i="36"/>
  <c r="U12198" i="36"/>
  <c r="V12198" i="36"/>
  <c r="W12198" i="36"/>
  <c r="AA12198" i="36" s="1"/>
  <c r="X12198" i="36"/>
  <c r="Y12198" i="36"/>
  <c r="T12199" i="36"/>
  <c r="U12199" i="36"/>
  <c r="V12199" i="36"/>
  <c r="W12199" i="36"/>
  <c r="AA12199" i="36" s="1"/>
  <c r="X12199" i="36"/>
  <c r="Y12199" i="36"/>
  <c r="T12200" i="36"/>
  <c r="U12200" i="36"/>
  <c r="V12200" i="36"/>
  <c r="W12200" i="36"/>
  <c r="AA12200" i="36" s="1"/>
  <c r="X12200" i="36"/>
  <c r="Y12200" i="36"/>
  <c r="T12201" i="36"/>
  <c r="U12201" i="36"/>
  <c r="V12201" i="36"/>
  <c r="W12201" i="36"/>
  <c r="X12201" i="36"/>
  <c r="Y12201" i="36"/>
  <c r="AA12201" i="36"/>
  <c r="T12202" i="36"/>
  <c r="U12202" i="36"/>
  <c r="V12202" i="36"/>
  <c r="W12202" i="36"/>
  <c r="X12202" i="36"/>
  <c r="Y12202" i="36"/>
  <c r="AA12202" i="36"/>
  <c r="T12203" i="36"/>
  <c r="U12203" i="36"/>
  <c r="V12203" i="36"/>
  <c r="W12203" i="36"/>
  <c r="AA12203" i="36" s="1"/>
  <c r="X12203" i="36"/>
  <c r="Y12203" i="36"/>
  <c r="T12204" i="36"/>
  <c r="U12204" i="36"/>
  <c r="V12204" i="36"/>
  <c r="W12204" i="36"/>
  <c r="X12204" i="36"/>
  <c r="Y12204" i="36"/>
  <c r="AA12204" i="36"/>
  <c r="T12205" i="36"/>
  <c r="U12205" i="36"/>
  <c r="V12205" i="36"/>
  <c r="W12205" i="36"/>
  <c r="X12205" i="36"/>
  <c r="Y12205" i="36"/>
  <c r="AA12205" i="36"/>
  <c r="T12206" i="36"/>
  <c r="U12206" i="36"/>
  <c r="V12206" i="36"/>
  <c r="W12206" i="36"/>
  <c r="AA12206" i="36" s="1"/>
  <c r="X12206" i="36"/>
  <c r="Y12206" i="36"/>
  <c r="T12207" i="36"/>
  <c r="U12207" i="36"/>
  <c r="V12207" i="36"/>
  <c r="W12207" i="36"/>
  <c r="AA12207" i="36" s="1"/>
  <c r="X12207" i="36"/>
  <c r="Y12207" i="36"/>
  <c r="T12208" i="36"/>
  <c r="U12208" i="36"/>
  <c r="V12208" i="36"/>
  <c r="W12208" i="36"/>
  <c r="AA12208" i="36" s="1"/>
  <c r="X12208" i="36"/>
  <c r="Y12208" i="36"/>
  <c r="T12209" i="36"/>
  <c r="U12209" i="36"/>
  <c r="V12209" i="36"/>
  <c r="W12209" i="36"/>
  <c r="AA12209" i="36" s="1"/>
  <c r="X12209" i="36"/>
  <c r="Y12209" i="36"/>
  <c r="T12210" i="36"/>
  <c r="U12210" i="36"/>
  <c r="V12210" i="36"/>
  <c r="W12210" i="36"/>
  <c r="AA12210" i="36" s="1"/>
  <c r="X12210" i="36"/>
  <c r="Y12210" i="36"/>
  <c r="T12211" i="36"/>
  <c r="U12211" i="36"/>
  <c r="V12211" i="36"/>
  <c r="W12211" i="36"/>
  <c r="AA12211" i="36" s="1"/>
  <c r="X12211" i="36"/>
  <c r="Y12211" i="36"/>
  <c r="T12212" i="36"/>
  <c r="U12212" i="36"/>
  <c r="V12212" i="36"/>
  <c r="W12212" i="36"/>
  <c r="AA12212" i="36" s="1"/>
  <c r="X12212" i="36"/>
  <c r="Y12212" i="36"/>
  <c r="T12213" i="36"/>
  <c r="U12213" i="36"/>
  <c r="V12213" i="36"/>
  <c r="W12213" i="36"/>
  <c r="AA12213" i="36" s="1"/>
  <c r="X12213" i="36"/>
  <c r="Y12213" i="36"/>
  <c r="T12214" i="36"/>
  <c r="U12214" i="36"/>
  <c r="V12214" i="36"/>
  <c r="W12214" i="36"/>
  <c r="AA12214" i="36" s="1"/>
  <c r="X12214" i="36"/>
  <c r="Y12214" i="36"/>
  <c r="T12215" i="36"/>
  <c r="U12215" i="36"/>
  <c r="V12215" i="36"/>
  <c r="W12215" i="36"/>
  <c r="AA12215" i="36" s="1"/>
  <c r="X12215" i="36"/>
  <c r="Y12215" i="36"/>
  <c r="T12216" i="36"/>
  <c r="U12216" i="36"/>
  <c r="V12216" i="36"/>
  <c r="W12216" i="36"/>
  <c r="AA12216" i="36" s="1"/>
  <c r="X12216" i="36"/>
  <c r="Y12216" i="36"/>
  <c r="T12217" i="36"/>
  <c r="U12217" i="36"/>
  <c r="V12217" i="36"/>
  <c r="W12217" i="36"/>
  <c r="AA12217" i="36" s="1"/>
  <c r="X12217" i="36"/>
  <c r="Y12217" i="36"/>
  <c r="T12218" i="36"/>
  <c r="U12218" i="36"/>
  <c r="V12218" i="36"/>
  <c r="W12218" i="36"/>
  <c r="AA12218" i="36" s="1"/>
  <c r="X12218" i="36"/>
  <c r="Y12218" i="36"/>
  <c r="T12219" i="36"/>
  <c r="U12219" i="36"/>
  <c r="V12219" i="36"/>
  <c r="W12219" i="36"/>
  <c r="AA12219" i="36" s="1"/>
  <c r="X12219" i="36"/>
  <c r="Y12219" i="36"/>
  <c r="T12220" i="36"/>
  <c r="U12220" i="36"/>
  <c r="V12220" i="36"/>
  <c r="W12220" i="36"/>
  <c r="AA12220" i="36" s="1"/>
  <c r="X12220" i="36"/>
  <c r="Y12220" i="36"/>
  <c r="T12221" i="36"/>
  <c r="U12221" i="36"/>
  <c r="V12221" i="36"/>
  <c r="W12221" i="36"/>
  <c r="AA12221" i="36" s="1"/>
  <c r="X12221" i="36"/>
  <c r="Y12221" i="36"/>
  <c r="T12222" i="36"/>
  <c r="U12222" i="36"/>
  <c r="V12222" i="36"/>
  <c r="W12222" i="36"/>
  <c r="AA12222" i="36" s="1"/>
  <c r="X12222" i="36"/>
  <c r="Y12222" i="36"/>
  <c r="T12223" i="36"/>
  <c r="U12223" i="36"/>
  <c r="V12223" i="36"/>
  <c r="W12223" i="36"/>
  <c r="AA12223" i="36" s="1"/>
  <c r="X12223" i="36"/>
  <c r="Y12223" i="36"/>
  <c r="T12224" i="36"/>
  <c r="U12224" i="36"/>
  <c r="V12224" i="36"/>
  <c r="W12224" i="36"/>
  <c r="AA12224" i="36" s="1"/>
  <c r="X12224" i="36"/>
  <c r="Y12224" i="36"/>
  <c r="T12225" i="36"/>
  <c r="U12225" i="36"/>
  <c r="V12225" i="36"/>
  <c r="W12225" i="36"/>
  <c r="AA12225" i="36" s="1"/>
  <c r="X12225" i="36"/>
  <c r="Y12225" i="36"/>
  <c r="T12226" i="36"/>
  <c r="U12226" i="36"/>
  <c r="V12226" i="36"/>
  <c r="W12226" i="36"/>
  <c r="AA12226" i="36" s="1"/>
  <c r="X12226" i="36"/>
  <c r="Y12226" i="36"/>
  <c r="T12227" i="36"/>
  <c r="U12227" i="36"/>
  <c r="V12227" i="36"/>
  <c r="W12227" i="36"/>
  <c r="AA12227" i="36" s="1"/>
  <c r="X12227" i="36"/>
  <c r="Y12227" i="36"/>
  <c r="T12228" i="36"/>
  <c r="U12228" i="36"/>
  <c r="V12228" i="36"/>
  <c r="W12228" i="36"/>
  <c r="X12228" i="36"/>
  <c r="Y12228" i="36"/>
  <c r="AA12228" i="36"/>
  <c r="T12229" i="36"/>
  <c r="U12229" i="36"/>
  <c r="V12229" i="36"/>
  <c r="W12229" i="36"/>
  <c r="X12229" i="36"/>
  <c r="Y12229" i="36"/>
  <c r="AA12229" i="36"/>
  <c r="T12230" i="36"/>
  <c r="U12230" i="36"/>
  <c r="V12230" i="36"/>
  <c r="W12230" i="36"/>
  <c r="X12230" i="36"/>
  <c r="Y12230" i="36"/>
  <c r="AA12230" i="36"/>
  <c r="T12231" i="36"/>
  <c r="U12231" i="36"/>
  <c r="V12231" i="36"/>
  <c r="W12231" i="36"/>
  <c r="AA12231" i="36" s="1"/>
  <c r="X12231" i="36"/>
  <c r="Y12231" i="36"/>
  <c r="T12232" i="36"/>
  <c r="U12232" i="36"/>
  <c r="V12232" i="36"/>
  <c r="W12232" i="36"/>
  <c r="AA12232" i="36" s="1"/>
  <c r="X12232" i="36"/>
  <c r="Y12232" i="36"/>
  <c r="T12233" i="36"/>
  <c r="U12233" i="36"/>
  <c r="V12233" i="36"/>
  <c r="W12233" i="36"/>
  <c r="AA12233" i="36" s="1"/>
  <c r="X12233" i="36"/>
  <c r="Y12233" i="36"/>
  <c r="T12234" i="36"/>
  <c r="U12234" i="36"/>
  <c r="V12234" i="36"/>
  <c r="W12234" i="36"/>
  <c r="AA12234" i="36" s="1"/>
  <c r="X12234" i="36"/>
  <c r="Y12234" i="36"/>
  <c r="T12235" i="36"/>
  <c r="U12235" i="36"/>
  <c r="V12235" i="36"/>
  <c r="W12235" i="36"/>
  <c r="AA12235" i="36" s="1"/>
  <c r="X12235" i="36"/>
  <c r="Y12235" i="36"/>
  <c r="T12236" i="36"/>
  <c r="U12236" i="36"/>
  <c r="V12236" i="36"/>
  <c r="W12236" i="36"/>
  <c r="AA12236" i="36" s="1"/>
  <c r="X12236" i="36"/>
  <c r="Y12236" i="36"/>
  <c r="T12237" i="36"/>
  <c r="U12237" i="36"/>
  <c r="V12237" i="36"/>
  <c r="W12237" i="36"/>
  <c r="AA12237" i="36" s="1"/>
  <c r="X12237" i="36"/>
  <c r="Y12237" i="36"/>
  <c r="T12238" i="36"/>
  <c r="U12238" i="36"/>
  <c r="V12238" i="36"/>
  <c r="W12238" i="36"/>
  <c r="AA12238" i="36" s="1"/>
  <c r="X12238" i="36"/>
  <c r="Y12238" i="36"/>
  <c r="T12239" i="36"/>
  <c r="U12239" i="36"/>
  <c r="V12239" i="36"/>
  <c r="W12239" i="36"/>
  <c r="AA12239" i="36" s="1"/>
  <c r="X12239" i="36"/>
  <c r="Y12239" i="36"/>
  <c r="T12240" i="36"/>
  <c r="U12240" i="36"/>
  <c r="V12240" i="36"/>
  <c r="W12240" i="36"/>
  <c r="AA12240" i="36" s="1"/>
  <c r="X12240" i="36"/>
  <c r="Y12240" i="36"/>
  <c r="T12241" i="36"/>
  <c r="U12241" i="36"/>
  <c r="V12241" i="36"/>
  <c r="W12241" i="36"/>
  <c r="AA12241" i="36" s="1"/>
  <c r="X12241" i="36"/>
  <c r="Y12241" i="36"/>
  <c r="T12242" i="36"/>
  <c r="U12242" i="36"/>
  <c r="V12242" i="36"/>
  <c r="W12242" i="36"/>
  <c r="AA12242" i="36" s="1"/>
  <c r="X12242" i="36"/>
  <c r="Y12242" i="36"/>
  <c r="T12243" i="36"/>
  <c r="U12243" i="36"/>
  <c r="V12243" i="36"/>
  <c r="W12243" i="36"/>
  <c r="AA12243" i="36" s="1"/>
  <c r="X12243" i="36"/>
  <c r="Y12243" i="36"/>
  <c r="T12244" i="36"/>
  <c r="U12244" i="36"/>
  <c r="V12244" i="36"/>
  <c r="W12244" i="36"/>
  <c r="AA12244" i="36" s="1"/>
  <c r="X12244" i="36"/>
  <c r="Y12244" i="36"/>
  <c r="T12245" i="36"/>
  <c r="U12245" i="36"/>
  <c r="V12245" i="36"/>
  <c r="W12245" i="36"/>
  <c r="AA12245" i="36" s="1"/>
  <c r="X12245" i="36"/>
  <c r="Y12245" i="36"/>
  <c r="T12246" i="36"/>
  <c r="U12246" i="36"/>
  <c r="V12246" i="36"/>
  <c r="W12246" i="36"/>
  <c r="AA12246" i="36" s="1"/>
  <c r="X12246" i="36"/>
  <c r="Y12246" i="36"/>
  <c r="T12247" i="36"/>
  <c r="U12247" i="36"/>
  <c r="V12247" i="36"/>
  <c r="W12247" i="36"/>
  <c r="AA12247" i="36" s="1"/>
  <c r="X12247" i="36"/>
  <c r="Y12247" i="36"/>
  <c r="T12248" i="36"/>
  <c r="U12248" i="36"/>
  <c r="V12248" i="36"/>
  <c r="W12248" i="36"/>
  <c r="AA12248" i="36" s="1"/>
  <c r="X12248" i="36"/>
  <c r="Y12248" i="36"/>
  <c r="T12249" i="36"/>
  <c r="U12249" i="36"/>
  <c r="V12249" i="36"/>
  <c r="W12249" i="36"/>
  <c r="AA12249" i="36" s="1"/>
  <c r="X12249" i="36"/>
  <c r="Y12249" i="36"/>
  <c r="T12250" i="36"/>
  <c r="U12250" i="36"/>
  <c r="V12250" i="36"/>
  <c r="W12250" i="36"/>
  <c r="AA12250" i="36" s="1"/>
  <c r="X12250" i="36"/>
  <c r="Y12250" i="36"/>
  <c r="T12251" i="36"/>
  <c r="U12251" i="36"/>
  <c r="V12251" i="36"/>
  <c r="W12251" i="36"/>
  <c r="AA12251" i="36" s="1"/>
  <c r="X12251" i="36"/>
  <c r="Y12251" i="36"/>
  <c r="T12252" i="36"/>
  <c r="U12252" i="36"/>
  <c r="V12252" i="36"/>
  <c r="W12252" i="36"/>
  <c r="AA12252" i="36" s="1"/>
  <c r="X12252" i="36"/>
  <c r="Y12252" i="36"/>
  <c r="T12253" i="36"/>
  <c r="U12253" i="36"/>
  <c r="V12253" i="36"/>
  <c r="W12253" i="36"/>
  <c r="AA12253" i="36" s="1"/>
  <c r="X12253" i="36"/>
  <c r="Y12253" i="36"/>
  <c r="T12254" i="36"/>
  <c r="U12254" i="36"/>
  <c r="V12254" i="36"/>
  <c r="W12254" i="36"/>
  <c r="AA12254" i="36" s="1"/>
  <c r="X12254" i="36"/>
  <c r="Y12254" i="36"/>
  <c r="T12255" i="36"/>
  <c r="U12255" i="36"/>
  <c r="V12255" i="36"/>
  <c r="W12255" i="36"/>
  <c r="AA12255" i="36" s="1"/>
  <c r="X12255" i="36"/>
  <c r="Y12255" i="36"/>
  <c r="T12256" i="36"/>
  <c r="U12256" i="36"/>
  <c r="V12256" i="36"/>
  <c r="W12256" i="36"/>
  <c r="AA12256" i="36" s="1"/>
  <c r="X12256" i="36"/>
  <c r="Y12256" i="36"/>
  <c r="T12257" i="36"/>
  <c r="U12257" i="36"/>
  <c r="V12257" i="36"/>
  <c r="W12257" i="36"/>
  <c r="AA12257" i="36" s="1"/>
  <c r="X12257" i="36"/>
  <c r="Y12257" i="36"/>
  <c r="T12258" i="36"/>
  <c r="U12258" i="36"/>
  <c r="V12258" i="36"/>
  <c r="W12258" i="36"/>
  <c r="AA12258" i="36" s="1"/>
  <c r="X12258" i="36"/>
  <c r="Y12258" i="36"/>
  <c r="T12259" i="36"/>
  <c r="U12259" i="36"/>
  <c r="V12259" i="36"/>
  <c r="W12259" i="36"/>
  <c r="AA12259" i="36" s="1"/>
  <c r="X12259" i="36"/>
  <c r="Y12259" i="36"/>
  <c r="T12260" i="36"/>
  <c r="U12260" i="36"/>
  <c r="V12260" i="36"/>
  <c r="W12260" i="36"/>
  <c r="AA12260" i="36" s="1"/>
  <c r="X12260" i="36"/>
  <c r="Y12260" i="36"/>
  <c r="T12261" i="36"/>
  <c r="U12261" i="36"/>
  <c r="V12261" i="36"/>
  <c r="W12261" i="36"/>
  <c r="AA12261" i="36" s="1"/>
  <c r="X12261" i="36"/>
  <c r="Y12261" i="36"/>
  <c r="T12262" i="36"/>
  <c r="U12262" i="36"/>
  <c r="V12262" i="36"/>
  <c r="W12262" i="36"/>
  <c r="AA12262" i="36" s="1"/>
  <c r="X12262" i="36"/>
  <c r="Y12262" i="36"/>
  <c r="T12263" i="36"/>
  <c r="U12263" i="36"/>
  <c r="V12263" i="36"/>
  <c r="W12263" i="36"/>
  <c r="AA12263" i="36" s="1"/>
  <c r="X12263" i="36"/>
  <c r="Y12263" i="36"/>
  <c r="T12264" i="36"/>
  <c r="U12264" i="36"/>
  <c r="V12264" i="36"/>
  <c r="W12264" i="36"/>
  <c r="AA12264" i="36" s="1"/>
  <c r="X12264" i="36"/>
  <c r="Y12264" i="36"/>
  <c r="T12265" i="36"/>
  <c r="U12265" i="36"/>
  <c r="V12265" i="36"/>
  <c r="W12265" i="36"/>
  <c r="AA12265" i="36" s="1"/>
  <c r="X12265" i="36"/>
  <c r="Y12265" i="36"/>
  <c r="T12266" i="36"/>
  <c r="U12266" i="36"/>
  <c r="V12266" i="36"/>
  <c r="W12266" i="36"/>
  <c r="AA12266" i="36" s="1"/>
  <c r="X12266" i="36"/>
  <c r="Y12266" i="36"/>
  <c r="T12267" i="36"/>
  <c r="U12267" i="36"/>
  <c r="V12267" i="36"/>
  <c r="W12267" i="36"/>
  <c r="AA12267" i="36" s="1"/>
  <c r="X12267" i="36"/>
  <c r="Y12267" i="36"/>
  <c r="T12268" i="36"/>
  <c r="U12268" i="36"/>
  <c r="V12268" i="36"/>
  <c r="W12268" i="36"/>
  <c r="AA12268" i="36" s="1"/>
  <c r="X12268" i="36"/>
  <c r="Y12268" i="36"/>
  <c r="T12269" i="36"/>
  <c r="U12269" i="36"/>
  <c r="V12269" i="36"/>
  <c r="W12269" i="36"/>
  <c r="AA12269" i="36" s="1"/>
  <c r="X12269" i="36"/>
  <c r="Y12269" i="36"/>
  <c r="T12270" i="36"/>
  <c r="U12270" i="36"/>
  <c r="V12270" i="36"/>
  <c r="W12270" i="36"/>
  <c r="AA12270" i="36" s="1"/>
  <c r="X12270" i="36"/>
  <c r="Y12270" i="36"/>
  <c r="T12271" i="36"/>
  <c r="U12271" i="36"/>
  <c r="V12271" i="36"/>
  <c r="W12271" i="36"/>
  <c r="AA12271" i="36" s="1"/>
  <c r="X12271" i="36"/>
  <c r="Y12271" i="36"/>
  <c r="T12272" i="36"/>
  <c r="U12272" i="36"/>
  <c r="V12272" i="36"/>
  <c r="W12272" i="36"/>
  <c r="AA12272" i="36" s="1"/>
  <c r="X12272" i="36"/>
  <c r="Y12272" i="36"/>
  <c r="T12273" i="36"/>
  <c r="U12273" i="36"/>
  <c r="V12273" i="36"/>
  <c r="W12273" i="36"/>
  <c r="AA12273" i="36" s="1"/>
  <c r="X12273" i="36"/>
  <c r="Y12273" i="36"/>
  <c r="T12274" i="36"/>
  <c r="U12274" i="36"/>
  <c r="V12274" i="36"/>
  <c r="W12274" i="36"/>
  <c r="X12274" i="36"/>
  <c r="Y12274" i="36"/>
  <c r="AA12274" i="36"/>
  <c r="T12275" i="36"/>
  <c r="U12275" i="36"/>
  <c r="V12275" i="36"/>
  <c r="W12275" i="36"/>
  <c r="X12275" i="36"/>
  <c r="Y12275" i="36"/>
  <c r="AA12275" i="36"/>
  <c r="T12276" i="36"/>
  <c r="U12276" i="36"/>
  <c r="V12276" i="36"/>
  <c r="W12276" i="36"/>
  <c r="AA12276" i="36" s="1"/>
  <c r="X12276" i="36"/>
  <c r="Y12276" i="36"/>
  <c r="T12277" i="36"/>
  <c r="U12277" i="36"/>
  <c r="V12277" i="36"/>
  <c r="W12277" i="36"/>
  <c r="AA12277" i="36" s="1"/>
  <c r="X12277" i="36"/>
  <c r="Y12277" i="36"/>
  <c r="T12278" i="36"/>
  <c r="U12278" i="36"/>
  <c r="V12278" i="36"/>
  <c r="W12278" i="36"/>
  <c r="AA12278" i="36" s="1"/>
  <c r="X12278" i="36"/>
  <c r="Y12278" i="36"/>
  <c r="T12279" i="36"/>
  <c r="U12279" i="36"/>
  <c r="V12279" i="36"/>
  <c r="W12279" i="36"/>
  <c r="AA12279" i="36" s="1"/>
  <c r="X12279" i="36"/>
  <c r="Y12279" i="36"/>
  <c r="T12280" i="36"/>
  <c r="U12280" i="36"/>
  <c r="V12280" i="36"/>
  <c r="W12280" i="36"/>
  <c r="AA12280" i="36" s="1"/>
  <c r="X12280" i="36"/>
  <c r="Y12280" i="36"/>
  <c r="T12281" i="36"/>
  <c r="U12281" i="36"/>
  <c r="V12281" i="36"/>
  <c r="W12281" i="36"/>
  <c r="AA12281" i="36" s="1"/>
  <c r="X12281" i="36"/>
  <c r="Y12281" i="36"/>
  <c r="T12282" i="36"/>
  <c r="U12282" i="36"/>
  <c r="V12282" i="36"/>
  <c r="W12282" i="36"/>
  <c r="AA12282" i="36" s="1"/>
  <c r="X12282" i="36"/>
  <c r="Y12282" i="36"/>
  <c r="T12283" i="36"/>
  <c r="U12283" i="36"/>
  <c r="V12283" i="36"/>
  <c r="W12283" i="36"/>
  <c r="AA12283" i="36" s="1"/>
  <c r="X12283" i="36"/>
  <c r="Y12283" i="36"/>
  <c r="T12284" i="36"/>
  <c r="U12284" i="36"/>
  <c r="V12284" i="36"/>
  <c r="W12284" i="36"/>
  <c r="AA12284" i="36" s="1"/>
  <c r="X12284" i="36"/>
  <c r="Y12284" i="36"/>
  <c r="T12285" i="36"/>
  <c r="U12285" i="36"/>
  <c r="V12285" i="36"/>
  <c r="W12285" i="36"/>
  <c r="AA12285" i="36" s="1"/>
  <c r="X12285" i="36"/>
  <c r="Y12285" i="36"/>
  <c r="T12286" i="36"/>
  <c r="U12286" i="36"/>
  <c r="V12286" i="36"/>
  <c r="W12286" i="36"/>
  <c r="AA12286" i="36" s="1"/>
  <c r="X12286" i="36"/>
  <c r="Y12286" i="36"/>
  <c r="T12287" i="36"/>
  <c r="U12287" i="36"/>
  <c r="V12287" i="36"/>
  <c r="W12287" i="36"/>
  <c r="AA12287" i="36" s="1"/>
  <c r="X12287" i="36"/>
  <c r="Y12287" i="36"/>
  <c r="T12288" i="36"/>
  <c r="U12288" i="36"/>
  <c r="V12288" i="36"/>
  <c r="W12288" i="36"/>
  <c r="AA12288" i="36" s="1"/>
  <c r="X12288" i="36"/>
  <c r="Y12288" i="36"/>
  <c r="T12289" i="36"/>
  <c r="U12289" i="36"/>
  <c r="V12289" i="36"/>
  <c r="W12289" i="36"/>
  <c r="AA12289" i="36" s="1"/>
  <c r="X12289" i="36"/>
  <c r="Y12289" i="36"/>
  <c r="T12290" i="36"/>
  <c r="U12290" i="36"/>
  <c r="V12290" i="36"/>
  <c r="W12290" i="36"/>
  <c r="AA12290" i="36" s="1"/>
  <c r="X12290" i="36"/>
  <c r="Y12290" i="36"/>
  <c r="T12291" i="36"/>
  <c r="U12291" i="36"/>
  <c r="V12291" i="36"/>
  <c r="W12291" i="36"/>
  <c r="AA12291" i="36" s="1"/>
  <c r="X12291" i="36"/>
  <c r="Y12291" i="36"/>
  <c r="T12292" i="36"/>
  <c r="U12292" i="36"/>
  <c r="V12292" i="36"/>
  <c r="W12292" i="36"/>
  <c r="AA12292" i="36" s="1"/>
  <c r="X12292" i="36"/>
  <c r="Y12292" i="36"/>
  <c r="T12293" i="36"/>
  <c r="U12293" i="36"/>
  <c r="V12293" i="36"/>
  <c r="W12293" i="36"/>
  <c r="AA12293" i="36" s="1"/>
  <c r="X12293" i="36"/>
  <c r="Y12293" i="36"/>
  <c r="T12294" i="36"/>
  <c r="U12294" i="36"/>
  <c r="V12294" i="36"/>
  <c r="W12294" i="36"/>
  <c r="X12294" i="36"/>
  <c r="Y12294" i="36"/>
  <c r="AA12294" i="36"/>
  <c r="T12295" i="36"/>
  <c r="U12295" i="36"/>
  <c r="V12295" i="36"/>
  <c r="W12295" i="36"/>
  <c r="X12295" i="36"/>
  <c r="Y12295" i="36"/>
  <c r="AA12295" i="36"/>
  <c r="T12296" i="36"/>
  <c r="U12296" i="36"/>
  <c r="V12296" i="36"/>
  <c r="W12296" i="36"/>
  <c r="X12296" i="36"/>
  <c r="Y12296" i="36"/>
  <c r="AA12296" i="36"/>
  <c r="T12297" i="36"/>
  <c r="U12297" i="36"/>
  <c r="V12297" i="36"/>
  <c r="W12297" i="36"/>
  <c r="AA12297" i="36" s="1"/>
  <c r="X12297" i="36"/>
  <c r="Y12297" i="36"/>
  <c r="T12298" i="36"/>
  <c r="U12298" i="36"/>
  <c r="V12298" i="36"/>
  <c r="W12298" i="36"/>
  <c r="AA12298" i="36" s="1"/>
  <c r="X12298" i="36"/>
  <c r="Y12298" i="36"/>
  <c r="T12299" i="36"/>
  <c r="U12299" i="36"/>
  <c r="V12299" i="36"/>
  <c r="W12299" i="36"/>
  <c r="AA12299" i="36" s="1"/>
  <c r="X12299" i="36"/>
  <c r="Y12299" i="36"/>
  <c r="T12300" i="36"/>
  <c r="U12300" i="36"/>
  <c r="V12300" i="36"/>
  <c r="W12300" i="36"/>
  <c r="AA12300" i="36" s="1"/>
  <c r="X12300" i="36"/>
  <c r="Y12300" i="36"/>
  <c r="T12301" i="36"/>
  <c r="U12301" i="36"/>
  <c r="V12301" i="36"/>
  <c r="W12301" i="36"/>
  <c r="X12301" i="36"/>
  <c r="Y12301" i="36"/>
  <c r="AA12301" i="36"/>
  <c r="T12302" i="36"/>
  <c r="U12302" i="36"/>
  <c r="V12302" i="36"/>
  <c r="W12302" i="36"/>
  <c r="X12302" i="36"/>
  <c r="Y12302" i="36"/>
  <c r="AA12302" i="36"/>
  <c r="T12303" i="36"/>
  <c r="U12303" i="36"/>
  <c r="V12303" i="36"/>
  <c r="W12303" i="36"/>
  <c r="AA12303" i="36" s="1"/>
  <c r="X12303" i="36"/>
  <c r="Y12303" i="36"/>
  <c r="T12304" i="36"/>
  <c r="U12304" i="36"/>
  <c r="V12304" i="36"/>
  <c r="W12304" i="36"/>
  <c r="AA12304" i="36" s="1"/>
  <c r="X12304" i="36"/>
  <c r="Y12304" i="36"/>
  <c r="T12305" i="36"/>
  <c r="U12305" i="36"/>
  <c r="V12305" i="36"/>
  <c r="W12305" i="36"/>
  <c r="AA12305" i="36" s="1"/>
  <c r="X12305" i="36"/>
  <c r="Y12305" i="36"/>
  <c r="T12306" i="36"/>
  <c r="U12306" i="36"/>
  <c r="V12306" i="36"/>
  <c r="W12306" i="36"/>
  <c r="AA12306" i="36" s="1"/>
  <c r="X12306" i="36"/>
  <c r="Y12306" i="36"/>
  <c r="T12307" i="36"/>
  <c r="U12307" i="36"/>
  <c r="V12307" i="36"/>
  <c r="W12307" i="36"/>
  <c r="AA12307" i="36" s="1"/>
  <c r="X12307" i="36"/>
  <c r="Y12307" i="36"/>
  <c r="T12308" i="36"/>
  <c r="U12308" i="36"/>
  <c r="V12308" i="36"/>
  <c r="W12308" i="36"/>
  <c r="X12308" i="36"/>
  <c r="Y12308" i="36"/>
  <c r="AA12308" i="36"/>
  <c r="T12309" i="36"/>
  <c r="U12309" i="36"/>
  <c r="V12309" i="36"/>
  <c r="W12309" i="36"/>
  <c r="AA12309" i="36" s="1"/>
  <c r="X12309" i="36"/>
  <c r="Y12309" i="36"/>
  <c r="T12310" i="36"/>
  <c r="U12310" i="36"/>
  <c r="V12310" i="36"/>
  <c r="W12310" i="36"/>
  <c r="AA12310" i="36" s="1"/>
  <c r="X12310" i="36"/>
  <c r="Y12310" i="36"/>
  <c r="T12311" i="36"/>
  <c r="U12311" i="36"/>
  <c r="V12311" i="36"/>
  <c r="W12311" i="36"/>
  <c r="AA12311" i="36" s="1"/>
  <c r="X12311" i="36"/>
  <c r="Y12311" i="36"/>
  <c r="T12312" i="36"/>
  <c r="U12312" i="36"/>
  <c r="V12312" i="36"/>
  <c r="W12312" i="36"/>
  <c r="AA12312" i="36" s="1"/>
  <c r="X12312" i="36"/>
  <c r="Y12312" i="36"/>
  <c r="T12313" i="36"/>
  <c r="U12313" i="36"/>
  <c r="V12313" i="36"/>
  <c r="W12313" i="36"/>
  <c r="AA12313" i="36" s="1"/>
  <c r="X12313" i="36"/>
  <c r="Y12313" i="36"/>
  <c r="T12314" i="36"/>
  <c r="U12314" i="36"/>
  <c r="V12314" i="36"/>
  <c r="W12314" i="36"/>
  <c r="AA12314" i="36" s="1"/>
  <c r="X12314" i="36"/>
  <c r="Y12314" i="36"/>
  <c r="T12315" i="36"/>
  <c r="U12315" i="36"/>
  <c r="V12315" i="36"/>
  <c r="W12315" i="36"/>
  <c r="AA12315" i="36" s="1"/>
  <c r="X12315" i="36"/>
  <c r="Y12315" i="36"/>
  <c r="T12316" i="36"/>
  <c r="U12316" i="36"/>
  <c r="V12316" i="36"/>
  <c r="W12316" i="36"/>
  <c r="AA12316" i="36" s="1"/>
  <c r="X12316" i="36"/>
  <c r="Y12316" i="36"/>
  <c r="T12317" i="36"/>
  <c r="U12317" i="36"/>
  <c r="V12317" i="36"/>
  <c r="W12317" i="36"/>
  <c r="AA12317" i="36" s="1"/>
  <c r="X12317" i="36"/>
  <c r="Y12317" i="36"/>
  <c r="T12318" i="36"/>
  <c r="U12318" i="36"/>
  <c r="V12318" i="36"/>
  <c r="W12318" i="36"/>
  <c r="AA12318" i="36" s="1"/>
  <c r="X12318" i="36"/>
  <c r="Y12318" i="36"/>
  <c r="T12319" i="36"/>
  <c r="U12319" i="36"/>
  <c r="V12319" i="36"/>
  <c r="W12319" i="36"/>
  <c r="AA12319" i="36" s="1"/>
  <c r="X12319" i="36"/>
  <c r="Y12319" i="36"/>
  <c r="T12320" i="36"/>
  <c r="U12320" i="36"/>
  <c r="V12320" i="36"/>
  <c r="W12320" i="36"/>
  <c r="AA12320" i="36" s="1"/>
  <c r="X12320" i="36"/>
  <c r="Y12320" i="36"/>
  <c r="T12321" i="36"/>
  <c r="U12321" i="36"/>
  <c r="V12321" i="36"/>
  <c r="W12321" i="36"/>
  <c r="X12321" i="36"/>
  <c r="Y12321" i="36"/>
  <c r="AA12321" i="36"/>
  <c r="T12322" i="36"/>
  <c r="U12322" i="36"/>
  <c r="V12322" i="36"/>
  <c r="W12322" i="36"/>
  <c r="X12322" i="36"/>
  <c r="Y12322" i="36"/>
  <c r="AA12322" i="36"/>
  <c r="T12323" i="36"/>
  <c r="U12323" i="36"/>
  <c r="V12323" i="36"/>
  <c r="W12323" i="36"/>
  <c r="AA12323" i="36" s="1"/>
  <c r="X12323" i="36"/>
  <c r="Y12323" i="36"/>
  <c r="T12324" i="36"/>
  <c r="U12324" i="36"/>
  <c r="V12324" i="36"/>
  <c r="W12324" i="36"/>
  <c r="AA12324" i="36" s="1"/>
  <c r="X12324" i="36"/>
  <c r="Y12324" i="36"/>
  <c r="T12325" i="36"/>
  <c r="U12325" i="36"/>
  <c r="V12325" i="36"/>
  <c r="W12325" i="36"/>
  <c r="AA12325" i="36" s="1"/>
  <c r="X12325" i="36"/>
  <c r="Y12325" i="36"/>
  <c r="T12326" i="36"/>
  <c r="U12326" i="36"/>
  <c r="V12326" i="36"/>
  <c r="W12326" i="36"/>
  <c r="AA12326" i="36" s="1"/>
  <c r="X12326" i="36"/>
  <c r="Y12326" i="36"/>
  <c r="T12327" i="36"/>
  <c r="U12327" i="36"/>
  <c r="V12327" i="36"/>
  <c r="W12327" i="36"/>
  <c r="AA12327" i="36" s="1"/>
  <c r="X12327" i="36"/>
  <c r="Y12327" i="36"/>
  <c r="T12328" i="36"/>
  <c r="U12328" i="36"/>
  <c r="V12328" i="36"/>
  <c r="W12328" i="36"/>
  <c r="AA12328" i="36" s="1"/>
  <c r="X12328" i="36"/>
  <c r="Y12328" i="36"/>
  <c r="T12329" i="36"/>
  <c r="U12329" i="36"/>
  <c r="V12329" i="36"/>
  <c r="W12329" i="36"/>
  <c r="AA12329" i="36" s="1"/>
  <c r="X12329" i="36"/>
  <c r="Y12329" i="36"/>
  <c r="T12330" i="36"/>
  <c r="U12330" i="36"/>
  <c r="V12330" i="36"/>
  <c r="W12330" i="36"/>
  <c r="AA12330" i="36" s="1"/>
  <c r="X12330" i="36"/>
  <c r="Y12330" i="36"/>
  <c r="T12331" i="36"/>
  <c r="U12331" i="36"/>
  <c r="V12331" i="36"/>
  <c r="W12331" i="36"/>
  <c r="AA12331" i="36" s="1"/>
  <c r="X12331" i="36"/>
  <c r="Y12331" i="36"/>
  <c r="T12332" i="36"/>
  <c r="U12332" i="36"/>
  <c r="V12332" i="36"/>
  <c r="W12332" i="36"/>
  <c r="X12332" i="36"/>
  <c r="Y12332" i="36"/>
  <c r="AA12332" i="36"/>
  <c r="T12333" i="36"/>
  <c r="U12333" i="36"/>
  <c r="V12333" i="36"/>
  <c r="W12333" i="36"/>
  <c r="AA12333" i="36" s="1"/>
  <c r="X12333" i="36"/>
  <c r="Y12333" i="36"/>
  <c r="T12334" i="36"/>
  <c r="U12334" i="36"/>
  <c r="V12334" i="36"/>
  <c r="W12334" i="36"/>
  <c r="X12334" i="36"/>
  <c r="Y12334" i="36"/>
  <c r="AA12334" i="36"/>
  <c r="T12335" i="36"/>
  <c r="U12335" i="36"/>
  <c r="V12335" i="36"/>
  <c r="W12335" i="36"/>
  <c r="X12335" i="36"/>
  <c r="Y12335" i="36"/>
  <c r="AA12335" i="36"/>
  <c r="T12336" i="36"/>
  <c r="U12336" i="36"/>
  <c r="V12336" i="36"/>
  <c r="W12336" i="36"/>
  <c r="X12336" i="36"/>
  <c r="Y12336" i="36"/>
  <c r="AA12336" i="36"/>
  <c r="T12337" i="36"/>
  <c r="U12337" i="36"/>
  <c r="V12337" i="36"/>
  <c r="W12337" i="36"/>
  <c r="AA12337" i="36" s="1"/>
  <c r="X12337" i="36"/>
  <c r="Y12337" i="36"/>
  <c r="T12338" i="36"/>
  <c r="U12338" i="36"/>
  <c r="V12338" i="36"/>
  <c r="W12338" i="36"/>
  <c r="AA12338" i="36" s="1"/>
  <c r="X12338" i="36"/>
  <c r="Y12338" i="36"/>
  <c r="T12339" i="36"/>
  <c r="U12339" i="36"/>
  <c r="V12339" i="36"/>
  <c r="W12339" i="36"/>
  <c r="X12339" i="36"/>
  <c r="Y12339" i="36"/>
  <c r="AA12339" i="36"/>
  <c r="T12340" i="36"/>
  <c r="U12340" i="36"/>
  <c r="V12340" i="36"/>
  <c r="W12340" i="36"/>
  <c r="X12340" i="36"/>
  <c r="Y12340" i="36"/>
  <c r="AA12340" i="36"/>
  <c r="T12341" i="36"/>
  <c r="U12341" i="36"/>
  <c r="V12341" i="36"/>
  <c r="W12341" i="36"/>
  <c r="AA12341" i="36" s="1"/>
  <c r="X12341" i="36"/>
  <c r="Y12341" i="36"/>
  <c r="T12342" i="36"/>
  <c r="U12342" i="36"/>
  <c r="V12342" i="36"/>
  <c r="W12342" i="36"/>
  <c r="AA12342" i="36" s="1"/>
  <c r="X12342" i="36"/>
  <c r="Y12342" i="36"/>
  <c r="T12343" i="36"/>
  <c r="U12343" i="36"/>
  <c r="V12343" i="36"/>
  <c r="W12343" i="36"/>
  <c r="AA12343" i="36" s="1"/>
  <c r="X12343" i="36"/>
  <c r="Y12343" i="36"/>
  <c r="T12344" i="36"/>
  <c r="U12344" i="36"/>
  <c r="V12344" i="36"/>
  <c r="W12344" i="36"/>
  <c r="AA12344" i="36" s="1"/>
  <c r="X12344" i="36"/>
  <c r="Y12344" i="36"/>
  <c r="T12345" i="36"/>
  <c r="U12345" i="36"/>
  <c r="V12345" i="36"/>
  <c r="W12345" i="36"/>
  <c r="AA12345" i="36" s="1"/>
  <c r="X12345" i="36"/>
  <c r="Y12345" i="36"/>
  <c r="T12346" i="36"/>
  <c r="U12346" i="36"/>
  <c r="V12346" i="36"/>
  <c r="W12346" i="36"/>
  <c r="AA12346" i="36" s="1"/>
  <c r="X12346" i="36"/>
  <c r="Y12346" i="36"/>
  <c r="T12347" i="36"/>
  <c r="U12347" i="36"/>
  <c r="V12347" i="36"/>
  <c r="W12347" i="36"/>
  <c r="AA12347" i="36" s="1"/>
  <c r="X12347" i="36"/>
  <c r="Y12347" i="36"/>
  <c r="T12348" i="36"/>
  <c r="U12348" i="36"/>
  <c r="V12348" i="36"/>
  <c r="W12348" i="36"/>
  <c r="AA12348" i="36" s="1"/>
  <c r="X12348" i="36"/>
  <c r="Y12348" i="36"/>
  <c r="T12349" i="36"/>
  <c r="U12349" i="36"/>
  <c r="V12349" i="36"/>
  <c r="W12349" i="36"/>
  <c r="X12349" i="36"/>
  <c r="Y12349" i="36"/>
  <c r="AA12349" i="36"/>
  <c r="T12350" i="36"/>
  <c r="U12350" i="36"/>
  <c r="V12350" i="36"/>
  <c r="W12350" i="36"/>
  <c r="X12350" i="36"/>
  <c r="Y12350" i="36"/>
  <c r="AA12350" i="36"/>
  <c r="T12351" i="36"/>
  <c r="U12351" i="36"/>
  <c r="V12351" i="36"/>
  <c r="W12351" i="36"/>
  <c r="X12351" i="36"/>
  <c r="Y12351" i="36"/>
  <c r="AA12351" i="36"/>
  <c r="T12352" i="36"/>
  <c r="U12352" i="36"/>
  <c r="V12352" i="36"/>
  <c r="W12352" i="36"/>
  <c r="X12352" i="36"/>
  <c r="Y12352" i="36"/>
  <c r="AA12352" i="36"/>
  <c r="T12353" i="36"/>
  <c r="U12353" i="36"/>
  <c r="V12353" i="36"/>
  <c r="W12353" i="36"/>
  <c r="AA12353" i="36" s="1"/>
  <c r="X12353" i="36"/>
  <c r="Y12353" i="36"/>
  <c r="T12354" i="36"/>
  <c r="U12354" i="36"/>
  <c r="V12354" i="36"/>
  <c r="W12354" i="36"/>
  <c r="AA12354" i="36" s="1"/>
  <c r="X12354" i="36"/>
  <c r="Y12354" i="36"/>
  <c r="T12355" i="36"/>
  <c r="U12355" i="36"/>
  <c r="V12355" i="36"/>
  <c r="W12355" i="36"/>
  <c r="AA12355" i="36" s="1"/>
  <c r="X12355" i="36"/>
  <c r="Y12355" i="36"/>
  <c r="T12356" i="36"/>
  <c r="U12356" i="36"/>
  <c r="V12356" i="36"/>
  <c r="W12356" i="36"/>
  <c r="AA12356" i="36" s="1"/>
  <c r="X12356" i="36"/>
  <c r="Y12356" i="36"/>
  <c r="T12357" i="36"/>
  <c r="U12357" i="36"/>
  <c r="V12357" i="36"/>
  <c r="W12357" i="36"/>
  <c r="AA12357" i="36" s="1"/>
  <c r="X12357" i="36"/>
  <c r="Y12357" i="36"/>
  <c r="T12358" i="36"/>
  <c r="U12358" i="36"/>
  <c r="V12358" i="36"/>
  <c r="W12358" i="36"/>
  <c r="AA12358" i="36" s="1"/>
  <c r="X12358" i="36"/>
  <c r="Y12358" i="36"/>
  <c r="T12359" i="36"/>
  <c r="U12359" i="36"/>
  <c r="V12359" i="36"/>
  <c r="W12359" i="36"/>
  <c r="AA12359" i="36" s="1"/>
  <c r="X12359" i="36"/>
  <c r="Y12359" i="36"/>
  <c r="T12360" i="36"/>
  <c r="U12360" i="36"/>
  <c r="V12360" i="36"/>
  <c r="W12360" i="36"/>
  <c r="AA12360" i="36" s="1"/>
  <c r="X12360" i="36"/>
  <c r="Y12360" i="36"/>
  <c r="T12361" i="36"/>
  <c r="U12361" i="36"/>
  <c r="V12361" i="36"/>
  <c r="W12361" i="36"/>
  <c r="AA12361" i="36" s="1"/>
  <c r="X12361" i="36"/>
  <c r="Y12361" i="36"/>
  <c r="T12362" i="36"/>
  <c r="U12362" i="36"/>
  <c r="V12362" i="36"/>
  <c r="W12362" i="36"/>
  <c r="AA12362" i="36" s="1"/>
  <c r="X12362" i="36"/>
  <c r="Y12362" i="36"/>
  <c r="T12363" i="36"/>
  <c r="U12363" i="36"/>
  <c r="V12363" i="36"/>
  <c r="W12363" i="36"/>
  <c r="X12363" i="36"/>
  <c r="Y12363" i="36"/>
  <c r="AA12363" i="36"/>
  <c r="T12364" i="36"/>
  <c r="U12364" i="36"/>
  <c r="V12364" i="36"/>
  <c r="W12364" i="36"/>
  <c r="AA12364" i="36" s="1"/>
  <c r="X12364" i="36"/>
  <c r="Y12364" i="36"/>
  <c r="T12365" i="36"/>
  <c r="U12365" i="36"/>
  <c r="V12365" i="36"/>
  <c r="W12365" i="36"/>
  <c r="X12365" i="36"/>
  <c r="Y12365" i="36"/>
  <c r="AA12365" i="36"/>
  <c r="T12366" i="36"/>
  <c r="U12366" i="36"/>
  <c r="V12366" i="36"/>
  <c r="W12366" i="36"/>
  <c r="X12366" i="36"/>
  <c r="Y12366" i="36"/>
  <c r="AA12366" i="36"/>
  <c r="T12367" i="36"/>
  <c r="U12367" i="36"/>
  <c r="V12367" i="36"/>
  <c r="W12367" i="36"/>
  <c r="X12367" i="36"/>
  <c r="Y12367" i="36"/>
  <c r="AA12367" i="36"/>
  <c r="T12368" i="36"/>
  <c r="U12368" i="36"/>
  <c r="V12368" i="36"/>
  <c r="W12368" i="36"/>
  <c r="X12368" i="36"/>
  <c r="Y12368" i="36"/>
  <c r="AA12368" i="36"/>
  <c r="T12369" i="36"/>
  <c r="U12369" i="36"/>
  <c r="V12369" i="36"/>
  <c r="W12369" i="36"/>
  <c r="X12369" i="36"/>
  <c r="Y12369" i="36"/>
  <c r="AA12369" i="36"/>
  <c r="T12370" i="36"/>
  <c r="U12370" i="36"/>
  <c r="V12370" i="36"/>
  <c r="W12370" i="36"/>
  <c r="X12370" i="36"/>
  <c r="Y12370" i="36"/>
  <c r="AA12370" i="36"/>
  <c r="T12371" i="36"/>
  <c r="U12371" i="36"/>
  <c r="V12371" i="36"/>
  <c r="W12371" i="36"/>
  <c r="X12371" i="36"/>
  <c r="Y12371" i="36"/>
  <c r="AA12371" i="36"/>
  <c r="T12372" i="36"/>
  <c r="U12372" i="36"/>
  <c r="V12372" i="36"/>
  <c r="W12372" i="36"/>
  <c r="X12372" i="36"/>
  <c r="Y12372" i="36"/>
  <c r="AA12372" i="36"/>
  <c r="T12373" i="36"/>
  <c r="U12373" i="36"/>
  <c r="V12373" i="36"/>
  <c r="W12373" i="36"/>
  <c r="X12373" i="36"/>
  <c r="Y12373" i="36"/>
  <c r="AA12373" i="36"/>
  <c r="T12374" i="36"/>
  <c r="U12374" i="36"/>
  <c r="V12374" i="36"/>
  <c r="W12374" i="36"/>
  <c r="X12374" i="36"/>
  <c r="Y12374" i="36"/>
  <c r="AA12374" i="36"/>
  <c r="T12375" i="36"/>
  <c r="U12375" i="36"/>
  <c r="V12375" i="36"/>
  <c r="W12375" i="36"/>
  <c r="X12375" i="36"/>
  <c r="Y12375" i="36"/>
  <c r="AA12375" i="36"/>
  <c r="T12376" i="36"/>
  <c r="U12376" i="36"/>
  <c r="V12376" i="36"/>
  <c r="W12376" i="36"/>
  <c r="X12376" i="36"/>
  <c r="Y12376" i="36"/>
  <c r="AA12376" i="36"/>
  <c r="T12377" i="36"/>
  <c r="U12377" i="36"/>
  <c r="V12377" i="36"/>
  <c r="W12377" i="36"/>
  <c r="X12377" i="36"/>
  <c r="Y12377" i="36"/>
  <c r="AA12377" i="36"/>
  <c r="T12378" i="36"/>
  <c r="U12378" i="36"/>
  <c r="V12378" i="36"/>
  <c r="W12378" i="36"/>
  <c r="X12378" i="36"/>
  <c r="Y12378" i="36"/>
  <c r="AA12378" i="36"/>
  <c r="T12379" i="36"/>
  <c r="U12379" i="36"/>
  <c r="V12379" i="36"/>
  <c r="W12379" i="36"/>
  <c r="X12379" i="36"/>
  <c r="Y12379" i="36"/>
  <c r="AA12379" i="36"/>
  <c r="T12380" i="36"/>
  <c r="U12380" i="36"/>
  <c r="V12380" i="36"/>
  <c r="W12380" i="36"/>
  <c r="X12380" i="36"/>
  <c r="Y12380" i="36"/>
  <c r="AA12380" i="36"/>
  <c r="T12381" i="36"/>
  <c r="U12381" i="36"/>
  <c r="V12381" i="36"/>
  <c r="W12381" i="36"/>
  <c r="X12381" i="36"/>
  <c r="Y12381" i="36"/>
  <c r="AA12381" i="36"/>
  <c r="T12382" i="36"/>
  <c r="U12382" i="36"/>
  <c r="V12382" i="36"/>
  <c r="W12382" i="36"/>
  <c r="X12382" i="36"/>
  <c r="Y12382" i="36"/>
  <c r="AA12382" i="36"/>
  <c r="T12383" i="36"/>
  <c r="U12383" i="36"/>
  <c r="V12383" i="36"/>
  <c r="W12383" i="36"/>
  <c r="X12383" i="36"/>
  <c r="Y12383" i="36"/>
  <c r="AA12383" i="36"/>
  <c r="T12384" i="36"/>
  <c r="U12384" i="36"/>
  <c r="V12384" i="36"/>
  <c r="W12384" i="36"/>
  <c r="X12384" i="36"/>
  <c r="Y12384" i="36"/>
  <c r="AA12384" i="36"/>
  <c r="T12385" i="36"/>
  <c r="U12385" i="36"/>
  <c r="V12385" i="36"/>
  <c r="W12385" i="36"/>
  <c r="X12385" i="36"/>
  <c r="Y12385" i="36"/>
  <c r="AA12385" i="36"/>
  <c r="T12386" i="36"/>
  <c r="U12386" i="36"/>
  <c r="V12386" i="36"/>
  <c r="W12386" i="36"/>
  <c r="X12386" i="36"/>
  <c r="Y12386" i="36"/>
  <c r="AA12386" i="36"/>
  <c r="T12387" i="36"/>
  <c r="U12387" i="36"/>
  <c r="V12387" i="36"/>
  <c r="W12387" i="36"/>
  <c r="X12387" i="36"/>
  <c r="Y12387" i="36"/>
  <c r="AA12387" i="36"/>
  <c r="T12388" i="36"/>
  <c r="U12388" i="36"/>
  <c r="V12388" i="36"/>
  <c r="W12388" i="36"/>
  <c r="X12388" i="36"/>
  <c r="Y12388" i="36"/>
  <c r="AA12388" i="36"/>
  <c r="T12389" i="36"/>
  <c r="U12389" i="36"/>
  <c r="V12389" i="36"/>
  <c r="W12389" i="36"/>
  <c r="X12389" i="36"/>
  <c r="Y12389" i="36"/>
  <c r="AA12389" i="36"/>
  <c r="T12390" i="36"/>
  <c r="U12390" i="36"/>
  <c r="V12390" i="36"/>
  <c r="W12390" i="36"/>
  <c r="X12390" i="36"/>
  <c r="Y12390" i="36"/>
  <c r="AA12390" i="36"/>
  <c r="T12391" i="36"/>
  <c r="U12391" i="36"/>
  <c r="V12391" i="36"/>
  <c r="W12391" i="36"/>
  <c r="X12391" i="36"/>
  <c r="Y12391" i="36"/>
  <c r="AA12391" i="36"/>
  <c r="T12392" i="36"/>
  <c r="U12392" i="36"/>
  <c r="V12392" i="36"/>
  <c r="W12392" i="36"/>
  <c r="X12392" i="36"/>
  <c r="Y12392" i="36"/>
  <c r="AA12392" i="36"/>
  <c r="T12393" i="36"/>
  <c r="U12393" i="36"/>
  <c r="V12393" i="36"/>
  <c r="W12393" i="36"/>
  <c r="X12393" i="36"/>
  <c r="Y12393" i="36"/>
  <c r="AA12393" i="36"/>
  <c r="T12394" i="36"/>
  <c r="U12394" i="36"/>
  <c r="V12394" i="36"/>
  <c r="W12394" i="36"/>
  <c r="X12394" i="36"/>
  <c r="Y12394" i="36"/>
  <c r="AA12394" i="36"/>
  <c r="T12395" i="36"/>
  <c r="U12395" i="36"/>
  <c r="V12395" i="36"/>
  <c r="W12395" i="36"/>
  <c r="X12395" i="36"/>
  <c r="Y12395" i="36"/>
  <c r="AA12395" i="36"/>
  <c r="T12396" i="36"/>
  <c r="U12396" i="36"/>
  <c r="V12396" i="36"/>
  <c r="W12396" i="36"/>
  <c r="X12396" i="36"/>
  <c r="Y12396" i="36"/>
  <c r="AA12396" i="36"/>
  <c r="T12397" i="36"/>
  <c r="U12397" i="36"/>
  <c r="V12397" i="36"/>
  <c r="W12397" i="36"/>
  <c r="X12397" i="36"/>
  <c r="Y12397" i="36"/>
  <c r="AA12397" i="36"/>
  <c r="T12398" i="36"/>
  <c r="U12398" i="36"/>
  <c r="V12398" i="36"/>
  <c r="W12398" i="36"/>
  <c r="X12398" i="36"/>
  <c r="Y12398" i="36"/>
  <c r="AA12398" i="36"/>
  <c r="T12399" i="36"/>
  <c r="U12399" i="36"/>
  <c r="V12399" i="36"/>
  <c r="W12399" i="36"/>
  <c r="X12399" i="36"/>
  <c r="Y12399" i="36"/>
  <c r="AA12399" i="36"/>
  <c r="T12400" i="36"/>
  <c r="U12400" i="36"/>
  <c r="V12400" i="36"/>
  <c r="W12400" i="36"/>
  <c r="X12400" i="36"/>
  <c r="Y12400" i="36"/>
  <c r="AA12400" i="36"/>
  <c r="T12401" i="36"/>
  <c r="U12401" i="36"/>
  <c r="V12401" i="36"/>
  <c r="W12401" i="36"/>
  <c r="X12401" i="36"/>
  <c r="Y12401" i="36"/>
  <c r="AA12401" i="36"/>
  <c r="T12402" i="36"/>
  <c r="U12402" i="36"/>
  <c r="V12402" i="36"/>
  <c r="W12402" i="36"/>
  <c r="X12402" i="36"/>
  <c r="Y12402" i="36"/>
  <c r="AA12402" i="36"/>
  <c r="T12403" i="36"/>
  <c r="U12403" i="36"/>
  <c r="V12403" i="36"/>
  <c r="W12403" i="36"/>
  <c r="X12403" i="36"/>
  <c r="Y12403" i="36"/>
  <c r="AA12403" i="36"/>
  <c r="T12404" i="36"/>
  <c r="U12404" i="36"/>
  <c r="V12404" i="36"/>
  <c r="W12404" i="36"/>
  <c r="X12404" i="36"/>
  <c r="Y12404" i="36"/>
  <c r="AA12404" i="36"/>
  <c r="T12405" i="36"/>
  <c r="U12405" i="36"/>
  <c r="V12405" i="36"/>
  <c r="W12405" i="36"/>
  <c r="X12405" i="36"/>
  <c r="Y12405" i="36"/>
  <c r="AA12405" i="36"/>
  <c r="T12406" i="36"/>
  <c r="U12406" i="36"/>
  <c r="V12406" i="36"/>
  <c r="W12406" i="36"/>
  <c r="X12406" i="36"/>
  <c r="Y12406" i="36"/>
  <c r="AA12406" i="36"/>
  <c r="T12407" i="36"/>
  <c r="U12407" i="36"/>
  <c r="V12407" i="36"/>
  <c r="W12407" i="36"/>
  <c r="X12407" i="36"/>
  <c r="Y12407" i="36"/>
  <c r="AA12407" i="36"/>
  <c r="T12408" i="36"/>
  <c r="U12408" i="36"/>
  <c r="V12408" i="36"/>
  <c r="W12408" i="36"/>
  <c r="X12408" i="36"/>
  <c r="Y12408" i="36"/>
  <c r="AA12408" i="36"/>
  <c r="T12409" i="36"/>
  <c r="U12409" i="36"/>
  <c r="V12409" i="36"/>
  <c r="W12409" i="36"/>
  <c r="X12409" i="36"/>
  <c r="Y12409" i="36"/>
  <c r="AA12409" i="36"/>
  <c r="T12410" i="36"/>
  <c r="U12410" i="36"/>
  <c r="V12410" i="36"/>
  <c r="W12410" i="36"/>
  <c r="X12410" i="36"/>
  <c r="Y12410" i="36"/>
  <c r="AA12410" i="36"/>
  <c r="T12411" i="36"/>
  <c r="U12411" i="36"/>
  <c r="V12411" i="36"/>
  <c r="W12411" i="36"/>
  <c r="X12411" i="36"/>
  <c r="Y12411" i="36"/>
  <c r="AA12411" i="36"/>
  <c r="T12412" i="36"/>
  <c r="U12412" i="36"/>
  <c r="V12412" i="36"/>
  <c r="W12412" i="36"/>
  <c r="X12412" i="36"/>
  <c r="Y12412" i="36"/>
  <c r="AA12412" i="36"/>
  <c r="T12413" i="36"/>
  <c r="U12413" i="36"/>
  <c r="V12413" i="36"/>
  <c r="W12413" i="36"/>
  <c r="X12413" i="36"/>
  <c r="Y12413" i="36"/>
  <c r="AA12413" i="36"/>
  <c r="T12414" i="36"/>
  <c r="U12414" i="36"/>
  <c r="V12414" i="36"/>
  <c r="W12414" i="36"/>
  <c r="X12414" i="36"/>
  <c r="Y12414" i="36"/>
  <c r="AA12414" i="36"/>
  <c r="T12415" i="36"/>
  <c r="U12415" i="36"/>
  <c r="V12415" i="36"/>
  <c r="W12415" i="36"/>
  <c r="X12415" i="36"/>
  <c r="Y12415" i="36"/>
  <c r="AA12415" i="36"/>
  <c r="T12416" i="36"/>
  <c r="U12416" i="36"/>
  <c r="V12416" i="36"/>
  <c r="W12416" i="36"/>
  <c r="X12416" i="36"/>
  <c r="Y12416" i="36"/>
  <c r="AA12416" i="36"/>
  <c r="T12417" i="36"/>
  <c r="U12417" i="36"/>
  <c r="V12417" i="36"/>
  <c r="W12417" i="36"/>
  <c r="X12417" i="36"/>
  <c r="Y12417" i="36"/>
  <c r="AA12417" i="36"/>
  <c r="T12418" i="36"/>
  <c r="U12418" i="36"/>
  <c r="V12418" i="36"/>
  <c r="W12418" i="36"/>
  <c r="X12418" i="36"/>
  <c r="Y12418" i="36"/>
  <c r="AA12418" i="36"/>
  <c r="T12419" i="36"/>
  <c r="U12419" i="36"/>
  <c r="V12419" i="36"/>
  <c r="W12419" i="36"/>
  <c r="X12419" i="36"/>
  <c r="Y12419" i="36"/>
  <c r="AA12419" i="36"/>
  <c r="T12420" i="36"/>
  <c r="U12420" i="36"/>
  <c r="V12420" i="36"/>
  <c r="W12420" i="36"/>
  <c r="X12420" i="36"/>
  <c r="Y12420" i="36"/>
  <c r="AA12420" i="36"/>
  <c r="T12421" i="36"/>
  <c r="U12421" i="36"/>
  <c r="V12421" i="36"/>
  <c r="W12421" i="36"/>
  <c r="X12421" i="36"/>
  <c r="Y12421" i="36"/>
  <c r="AA12421" i="36"/>
  <c r="T12422" i="36"/>
  <c r="U12422" i="36"/>
  <c r="V12422" i="36"/>
  <c r="W12422" i="36"/>
  <c r="X12422" i="36"/>
  <c r="Y12422" i="36"/>
  <c r="AA12422" i="36"/>
  <c r="T12423" i="36"/>
  <c r="U12423" i="36"/>
  <c r="V12423" i="36"/>
  <c r="W12423" i="36"/>
  <c r="X12423" i="36"/>
  <c r="Y12423" i="36"/>
  <c r="AA12423" i="36"/>
  <c r="T12424" i="36"/>
  <c r="U12424" i="36"/>
  <c r="V12424" i="36"/>
  <c r="W12424" i="36"/>
  <c r="X12424" i="36"/>
  <c r="Y12424" i="36"/>
  <c r="AA12424" i="36"/>
  <c r="T12425" i="36"/>
  <c r="U12425" i="36"/>
  <c r="V12425" i="36"/>
  <c r="W12425" i="36"/>
  <c r="X12425" i="36"/>
  <c r="Y12425" i="36"/>
  <c r="AA12425" i="36"/>
  <c r="T12426" i="36"/>
  <c r="U12426" i="36"/>
  <c r="V12426" i="36"/>
  <c r="W12426" i="36"/>
  <c r="X12426" i="36"/>
  <c r="Y12426" i="36"/>
  <c r="AA12426" i="36"/>
  <c r="T12427" i="36"/>
  <c r="U12427" i="36"/>
  <c r="V12427" i="36"/>
  <c r="W12427" i="36"/>
  <c r="X12427" i="36"/>
  <c r="Y12427" i="36"/>
  <c r="AA12427" i="36"/>
  <c r="T12428" i="36"/>
  <c r="U12428" i="36"/>
  <c r="V12428" i="36"/>
  <c r="W12428" i="36"/>
  <c r="X12428" i="36"/>
  <c r="Y12428" i="36"/>
  <c r="AA12428" i="36"/>
  <c r="T12429" i="36"/>
  <c r="U12429" i="36"/>
  <c r="V12429" i="36"/>
  <c r="W12429" i="36"/>
  <c r="X12429" i="36"/>
  <c r="Y12429" i="36"/>
  <c r="AA12429" i="36"/>
  <c r="T12430" i="36"/>
  <c r="U12430" i="36"/>
  <c r="V12430" i="36"/>
  <c r="W12430" i="36"/>
  <c r="X12430" i="36"/>
  <c r="Y12430" i="36"/>
  <c r="AA12430" i="36"/>
  <c r="T12431" i="36"/>
  <c r="U12431" i="36"/>
  <c r="V12431" i="36"/>
  <c r="W12431" i="36"/>
  <c r="X12431" i="36"/>
  <c r="Y12431" i="36"/>
  <c r="AA12431" i="36"/>
  <c r="T12432" i="36"/>
  <c r="U12432" i="36"/>
  <c r="V12432" i="36"/>
  <c r="W12432" i="36"/>
  <c r="X12432" i="36"/>
  <c r="Y12432" i="36"/>
  <c r="AA12432" i="36"/>
  <c r="T12433" i="36"/>
  <c r="U12433" i="36"/>
  <c r="V12433" i="36"/>
  <c r="W12433" i="36"/>
  <c r="X12433" i="36"/>
  <c r="Y12433" i="36"/>
  <c r="AA12433" i="36"/>
  <c r="T12434" i="36"/>
  <c r="U12434" i="36"/>
  <c r="V12434" i="36"/>
  <c r="W12434" i="36"/>
  <c r="X12434" i="36"/>
  <c r="Y12434" i="36"/>
  <c r="AA12434" i="36"/>
  <c r="T12435" i="36"/>
  <c r="U12435" i="36"/>
  <c r="V12435" i="36"/>
  <c r="W12435" i="36"/>
  <c r="X12435" i="36"/>
  <c r="Y12435" i="36"/>
  <c r="AA12435" i="36"/>
  <c r="T12436" i="36"/>
  <c r="U12436" i="36"/>
  <c r="V12436" i="36"/>
  <c r="W12436" i="36"/>
  <c r="X12436" i="36"/>
  <c r="Y12436" i="36"/>
  <c r="AA12436" i="36"/>
  <c r="T12437" i="36"/>
  <c r="U12437" i="36"/>
  <c r="V12437" i="36"/>
  <c r="W12437" i="36"/>
  <c r="X12437" i="36"/>
  <c r="Y12437" i="36"/>
  <c r="AA12437" i="36"/>
  <c r="T12438" i="36"/>
  <c r="U12438" i="36"/>
  <c r="V12438" i="36"/>
  <c r="W12438" i="36"/>
  <c r="X12438" i="36"/>
  <c r="Y12438" i="36"/>
  <c r="AA12438" i="36"/>
  <c r="T12439" i="36"/>
  <c r="U12439" i="36"/>
  <c r="V12439" i="36"/>
  <c r="W12439" i="36"/>
  <c r="X12439" i="36"/>
  <c r="Y12439" i="36"/>
  <c r="AA12439" i="36"/>
  <c r="T12440" i="36"/>
  <c r="U12440" i="36"/>
  <c r="V12440" i="36"/>
  <c r="W12440" i="36"/>
  <c r="X12440" i="36"/>
  <c r="Y12440" i="36"/>
  <c r="AA12440" i="36"/>
  <c r="T12441" i="36"/>
  <c r="U12441" i="36"/>
  <c r="V12441" i="36"/>
  <c r="W12441" i="36"/>
  <c r="X12441" i="36"/>
  <c r="Y12441" i="36"/>
  <c r="AA12441" i="36"/>
  <c r="T12442" i="36"/>
  <c r="U12442" i="36"/>
  <c r="V12442" i="36"/>
  <c r="W12442" i="36"/>
  <c r="X12442" i="36"/>
  <c r="Y12442" i="36"/>
  <c r="AA12442" i="36"/>
  <c r="T12443" i="36"/>
  <c r="U12443" i="36"/>
  <c r="V12443" i="36"/>
  <c r="W12443" i="36"/>
  <c r="X12443" i="36"/>
  <c r="Y12443" i="36"/>
  <c r="AA12443" i="36"/>
  <c r="T12444" i="36"/>
  <c r="U12444" i="36"/>
  <c r="V12444" i="36"/>
  <c r="W12444" i="36"/>
  <c r="X12444" i="36"/>
  <c r="Y12444" i="36"/>
  <c r="AA12444" i="36"/>
  <c r="T12445" i="36"/>
  <c r="U12445" i="36"/>
  <c r="V12445" i="36"/>
  <c r="W12445" i="36"/>
  <c r="X12445" i="36"/>
  <c r="Y12445" i="36"/>
  <c r="AA12445" i="36"/>
  <c r="T12446" i="36"/>
  <c r="U12446" i="36"/>
  <c r="V12446" i="36"/>
  <c r="W12446" i="36"/>
  <c r="X12446" i="36"/>
  <c r="Y12446" i="36"/>
  <c r="AA12446" i="36"/>
  <c r="T12447" i="36"/>
  <c r="U12447" i="36"/>
  <c r="V12447" i="36"/>
  <c r="W12447" i="36"/>
  <c r="X12447" i="36"/>
  <c r="Y12447" i="36"/>
  <c r="AA12447" i="36"/>
  <c r="T12448" i="36"/>
  <c r="U12448" i="36"/>
  <c r="V12448" i="36"/>
  <c r="W12448" i="36"/>
  <c r="X12448" i="36"/>
  <c r="Y12448" i="36"/>
  <c r="AA12448" i="36"/>
  <c r="T12449" i="36"/>
  <c r="U12449" i="36"/>
  <c r="V12449" i="36"/>
  <c r="W12449" i="36"/>
  <c r="X12449" i="36"/>
  <c r="Y12449" i="36"/>
  <c r="AA12449" i="36"/>
  <c r="T12450" i="36"/>
  <c r="U12450" i="36"/>
  <c r="V12450" i="36"/>
  <c r="W12450" i="36"/>
  <c r="X12450" i="36"/>
  <c r="Y12450" i="36"/>
  <c r="AA12450" i="36"/>
  <c r="T12451" i="36"/>
  <c r="U12451" i="36"/>
  <c r="V12451" i="36"/>
  <c r="W12451" i="36"/>
  <c r="X12451" i="36"/>
  <c r="Y12451" i="36"/>
  <c r="AA12451" i="36"/>
  <c r="T12452" i="36"/>
  <c r="U12452" i="36"/>
  <c r="V12452" i="36"/>
  <c r="W12452" i="36"/>
  <c r="X12452" i="36"/>
  <c r="Y12452" i="36"/>
  <c r="AA12452" i="36"/>
  <c r="T12453" i="36"/>
  <c r="U12453" i="36"/>
  <c r="V12453" i="36"/>
  <c r="W12453" i="36"/>
  <c r="X12453" i="36"/>
  <c r="Y12453" i="36"/>
  <c r="AA12453" i="36"/>
  <c r="T12454" i="36"/>
  <c r="U12454" i="36"/>
  <c r="V12454" i="36"/>
  <c r="W12454" i="36"/>
  <c r="X12454" i="36"/>
  <c r="Y12454" i="36"/>
  <c r="AA12454" i="36"/>
  <c r="T12455" i="36"/>
  <c r="U12455" i="36"/>
  <c r="V12455" i="36"/>
  <c r="W12455" i="36"/>
  <c r="X12455" i="36"/>
  <c r="Y12455" i="36"/>
  <c r="AA12455" i="36"/>
  <c r="T12456" i="36"/>
  <c r="U12456" i="36"/>
  <c r="V12456" i="36"/>
  <c r="W12456" i="36"/>
  <c r="X12456" i="36"/>
  <c r="Y12456" i="36"/>
  <c r="AA12456" i="36"/>
  <c r="T12457" i="36"/>
  <c r="U12457" i="36"/>
  <c r="V12457" i="36"/>
  <c r="W12457" i="36"/>
  <c r="X12457" i="36"/>
  <c r="Y12457" i="36"/>
  <c r="AA12457" i="36"/>
  <c r="T12458" i="36"/>
  <c r="U12458" i="36"/>
  <c r="V12458" i="36"/>
  <c r="W12458" i="36"/>
  <c r="X12458" i="36"/>
  <c r="Y12458" i="36"/>
  <c r="AA12458" i="36"/>
  <c r="T12459" i="36"/>
  <c r="U12459" i="36"/>
  <c r="V12459" i="36"/>
  <c r="W12459" i="36"/>
  <c r="X12459" i="36"/>
  <c r="Y12459" i="36"/>
  <c r="AA12459" i="36"/>
  <c r="T12460" i="36"/>
  <c r="U12460" i="36"/>
  <c r="V12460" i="36"/>
  <c r="W12460" i="36"/>
  <c r="X12460" i="36"/>
  <c r="Y12460" i="36"/>
  <c r="AA12460" i="36"/>
  <c r="T12461" i="36"/>
  <c r="U12461" i="36"/>
  <c r="V12461" i="36"/>
  <c r="W12461" i="36"/>
  <c r="X12461" i="36"/>
  <c r="Y12461" i="36"/>
  <c r="AA12461" i="36"/>
  <c r="T12462" i="36"/>
  <c r="U12462" i="36"/>
  <c r="V12462" i="36"/>
  <c r="W12462" i="36"/>
  <c r="X12462" i="36"/>
  <c r="Y12462" i="36"/>
  <c r="AA12462" i="36"/>
  <c r="T12463" i="36"/>
  <c r="U12463" i="36"/>
  <c r="V12463" i="36"/>
  <c r="W12463" i="36"/>
  <c r="X12463" i="36"/>
  <c r="Y12463" i="36"/>
  <c r="AA12463" i="36"/>
  <c r="T12464" i="36"/>
  <c r="U12464" i="36"/>
  <c r="V12464" i="36"/>
  <c r="W12464" i="36"/>
  <c r="X12464" i="36"/>
  <c r="Y12464" i="36"/>
  <c r="AA12464" i="36"/>
  <c r="T12465" i="36"/>
  <c r="U12465" i="36"/>
  <c r="V12465" i="36"/>
  <c r="W12465" i="36"/>
  <c r="X12465" i="36"/>
  <c r="Y12465" i="36"/>
  <c r="AA12465" i="36"/>
  <c r="T12466" i="36"/>
  <c r="U12466" i="36"/>
  <c r="V12466" i="36"/>
  <c r="W12466" i="36"/>
  <c r="X12466" i="36"/>
  <c r="Y12466" i="36"/>
  <c r="AA12466" i="36"/>
  <c r="T12467" i="36"/>
  <c r="U12467" i="36"/>
  <c r="V12467" i="36"/>
  <c r="W12467" i="36"/>
  <c r="X12467" i="36"/>
  <c r="Y12467" i="36"/>
  <c r="AA12467" i="36"/>
  <c r="T12468" i="36"/>
  <c r="U12468" i="36"/>
  <c r="V12468" i="36"/>
  <c r="W12468" i="36"/>
  <c r="X12468" i="36"/>
  <c r="Y12468" i="36"/>
  <c r="AA12468" i="36"/>
  <c r="T12469" i="36"/>
  <c r="U12469" i="36"/>
  <c r="V12469" i="36"/>
  <c r="W12469" i="36"/>
  <c r="X12469" i="36"/>
  <c r="Y12469" i="36"/>
  <c r="AA12469" i="36"/>
  <c r="T12470" i="36"/>
  <c r="U12470" i="36"/>
  <c r="V12470" i="36"/>
  <c r="W12470" i="36"/>
  <c r="X12470" i="36"/>
  <c r="Y12470" i="36"/>
  <c r="AA12470" i="36"/>
  <c r="T12471" i="36"/>
  <c r="U12471" i="36"/>
  <c r="V12471" i="36"/>
  <c r="W12471" i="36"/>
  <c r="X12471" i="36"/>
  <c r="Y12471" i="36"/>
  <c r="AA12471" i="36"/>
  <c r="T12472" i="36"/>
  <c r="U12472" i="36"/>
  <c r="V12472" i="36"/>
  <c r="W12472" i="36"/>
  <c r="X12472" i="36"/>
  <c r="Y12472" i="36"/>
  <c r="AA12472" i="36"/>
  <c r="T12473" i="36"/>
  <c r="U12473" i="36"/>
  <c r="V12473" i="36"/>
  <c r="W12473" i="36"/>
  <c r="X12473" i="36"/>
  <c r="Y12473" i="36"/>
  <c r="AA12473" i="36"/>
  <c r="T12474" i="36"/>
  <c r="U12474" i="36"/>
  <c r="V12474" i="36"/>
  <c r="W12474" i="36"/>
  <c r="X12474" i="36"/>
  <c r="Y12474" i="36"/>
  <c r="AA12474" i="36"/>
  <c r="T12475" i="36"/>
  <c r="U12475" i="36"/>
  <c r="V12475" i="36"/>
  <c r="W12475" i="36"/>
  <c r="X12475" i="36"/>
  <c r="Y12475" i="36"/>
  <c r="AA12475" i="36"/>
  <c r="T12476" i="36"/>
  <c r="U12476" i="36"/>
  <c r="V12476" i="36"/>
  <c r="W12476" i="36"/>
  <c r="X12476" i="36"/>
  <c r="Y12476" i="36"/>
  <c r="AA12476" i="36"/>
  <c r="T12477" i="36"/>
  <c r="U12477" i="36"/>
  <c r="V12477" i="36"/>
  <c r="W12477" i="36"/>
  <c r="X12477" i="36"/>
  <c r="Y12477" i="36"/>
  <c r="AA12477" i="36"/>
  <c r="T12478" i="36"/>
  <c r="U12478" i="36"/>
  <c r="V12478" i="36"/>
  <c r="W12478" i="36"/>
  <c r="X12478" i="36"/>
  <c r="Y12478" i="36"/>
  <c r="AA12478" i="36"/>
  <c r="T12479" i="36"/>
  <c r="U12479" i="36"/>
  <c r="V12479" i="36"/>
  <c r="W12479" i="36"/>
  <c r="X12479" i="36"/>
  <c r="Y12479" i="36"/>
  <c r="AA12479" i="36"/>
  <c r="T12480" i="36"/>
  <c r="U12480" i="36"/>
  <c r="V12480" i="36"/>
  <c r="W12480" i="36"/>
  <c r="X12480" i="36"/>
  <c r="Y12480" i="36"/>
  <c r="AA12480" i="36"/>
  <c r="T12481" i="36"/>
  <c r="U12481" i="36"/>
  <c r="V12481" i="36"/>
  <c r="W12481" i="36"/>
  <c r="X12481" i="36"/>
  <c r="Y12481" i="36"/>
  <c r="AA12481" i="36"/>
  <c r="T12482" i="36"/>
  <c r="U12482" i="36"/>
  <c r="V12482" i="36"/>
  <c r="W12482" i="36"/>
  <c r="X12482" i="36"/>
  <c r="Y12482" i="36"/>
  <c r="AA12482" i="36"/>
  <c r="T12483" i="36"/>
  <c r="U12483" i="36"/>
  <c r="V12483" i="36"/>
  <c r="W12483" i="36"/>
  <c r="X12483" i="36"/>
  <c r="Y12483" i="36"/>
  <c r="AA12483" i="36"/>
  <c r="T12484" i="36"/>
  <c r="U12484" i="36"/>
  <c r="V12484" i="36"/>
  <c r="W12484" i="36"/>
  <c r="X12484" i="36"/>
  <c r="Y12484" i="36"/>
  <c r="AA12484" i="36"/>
  <c r="T12485" i="36"/>
  <c r="U12485" i="36"/>
  <c r="V12485" i="36"/>
  <c r="W12485" i="36"/>
  <c r="X12485" i="36"/>
  <c r="Y12485" i="36"/>
  <c r="AA12485" i="36"/>
  <c r="T12486" i="36"/>
  <c r="U12486" i="36"/>
  <c r="V12486" i="36"/>
  <c r="W12486" i="36"/>
  <c r="X12486" i="36"/>
  <c r="Y12486" i="36"/>
  <c r="AA12486" i="36"/>
  <c r="T12487" i="36"/>
  <c r="U12487" i="36"/>
  <c r="V12487" i="36"/>
  <c r="W12487" i="36"/>
  <c r="X12487" i="36"/>
  <c r="Y12487" i="36"/>
  <c r="AA12487" i="36"/>
  <c r="T12488" i="36"/>
  <c r="U12488" i="36"/>
  <c r="V12488" i="36"/>
  <c r="W12488" i="36"/>
  <c r="X12488" i="36"/>
  <c r="Y12488" i="36"/>
  <c r="AA12488" i="36"/>
  <c r="T12489" i="36"/>
  <c r="U12489" i="36"/>
  <c r="V12489" i="36"/>
  <c r="W12489" i="36"/>
  <c r="X12489" i="36"/>
  <c r="Y12489" i="36"/>
  <c r="AA12489" i="36"/>
  <c r="T12490" i="36"/>
  <c r="U12490" i="36"/>
  <c r="V12490" i="36"/>
  <c r="W12490" i="36"/>
  <c r="X12490" i="36"/>
  <c r="Y12490" i="36"/>
  <c r="AA12490" i="36"/>
  <c r="T12491" i="36"/>
  <c r="U12491" i="36"/>
  <c r="V12491" i="36"/>
  <c r="W12491" i="36"/>
  <c r="X12491" i="36"/>
  <c r="Y12491" i="36"/>
  <c r="AA12491" i="36"/>
  <c r="T12492" i="36"/>
  <c r="U12492" i="36"/>
  <c r="V12492" i="36"/>
  <c r="W12492" i="36"/>
  <c r="X12492" i="36"/>
  <c r="Y12492" i="36"/>
  <c r="AA12492" i="36"/>
  <c r="T12493" i="36"/>
  <c r="U12493" i="36"/>
  <c r="V12493" i="36"/>
  <c r="W12493" i="36"/>
  <c r="X12493" i="36"/>
  <c r="Y12493" i="36"/>
  <c r="AA12493" i="36"/>
  <c r="T12494" i="36"/>
  <c r="U12494" i="36"/>
  <c r="V12494" i="36"/>
  <c r="W12494" i="36"/>
  <c r="X12494" i="36"/>
  <c r="Y12494" i="36"/>
  <c r="AA12494" i="36"/>
  <c r="T12495" i="36"/>
  <c r="U12495" i="36"/>
  <c r="V12495" i="36"/>
  <c r="W12495" i="36"/>
  <c r="X12495" i="36"/>
  <c r="Y12495" i="36"/>
  <c r="AA12495" i="36"/>
  <c r="T12496" i="36"/>
  <c r="U12496" i="36"/>
  <c r="V12496" i="36"/>
  <c r="W12496" i="36"/>
  <c r="X12496" i="36"/>
  <c r="Y12496" i="36"/>
  <c r="AA12496" i="36"/>
  <c r="T12497" i="36"/>
  <c r="U12497" i="36"/>
  <c r="V12497" i="36"/>
  <c r="W12497" i="36"/>
  <c r="X12497" i="36"/>
  <c r="Y12497" i="36"/>
  <c r="AA12497" i="36"/>
  <c r="T12498" i="36"/>
  <c r="U12498" i="36"/>
  <c r="V12498" i="36"/>
  <c r="W12498" i="36"/>
  <c r="X12498" i="36"/>
  <c r="Y12498" i="36"/>
  <c r="AA12498" i="36"/>
  <c r="T12499" i="36"/>
  <c r="U12499" i="36"/>
  <c r="V12499" i="36"/>
  <c r="W12499" i="36"/>
  <c r="X12499" i="36"/>
  <c r="Y12499" i="36"/>
  <c r="AA12499" i="36"/>
  <c r="T12500" i="36"/>
  <c r="U12500" i="36"/>
  <c r="V12500" i="36"/>
  <c r="W12500" i="36"/>
  <c r="X12500" i="36"/>
  <c r="Y12500" i="36"/>
  <c r="AA12500" i="36"/>
  <c r="T12501" i="36"/>
  <c r="U12501" i="36"/>
  <c r="V12501" i="36"/>
  <c r="W12501" i="36"/>
  <c r="X12501" i="36"/>
  <c r="Y12501" i="36"/>
  <c r="AA12501" i="36"/>
  <c r="T12502" i="36"/>
  <c r="U12502" i="36"/>
  <c r="V12502" i="36"/>
  <c r="W12502" i="36"/>
  <c r="X12502" i="36"/>
  <c r="Y12502" i="36"/>
  <c r="AA12502" i="36"/>
  <c r="T12503" i="36"/>
  <c r="U12503" i="36"/>
  <c r="V12503" i="36"/>
  <c r="W12503" i="36"/>
  <c r="X12503" i="36"/>
  <c r="Y12503" i="36"/>
  <c r="AA12503" i="36"/>
  <c r="T12504" i="36"/>
  <c r="U12504" i="36"/>
  <c r="V12504" i="36"/>
  <c r="W12504" i="36"/>
  <c r="X12504" i="36"/>
  <c r="Y12504" i="36"/>
  <c r="AA12504" i="36"/>
  <c r="T12505" i="36"/>
  <c r="U12505" i="36"/>
  <c r="V12505" i="36"/>
  <c r="W12505" i="36"/>
  <c r="X12505" i="36"/>
  <c r="Y12505" i="36"/>
  <c r="AA12505" i="36"/>
  <c r="T12506" i="36"/>
  <c r="U12506" i="36"/>
  <c r="V12506" i="36"/>
  <c r="W12506" i="36"/>
  <c r="X12506" i="36"/>
  <c r="Y12506" i="36"/>
  <c r="AA12506" i="36"/>
  <c r="T12507" i="36"/>
  <c r="U12507" i="36"/>
  <c r="V12507" i="36"/>
  <c r="W12507" i="36"/>
  <c r="X12507" i="36"/>
  <c r="Y12507" i="36"/>
  <c r="AA12507" i="36"/>
  <c r="T12508" i="36"/>
  <c r="U12508" i="36"/>
  <c r="V12508" i="36"/>
  <c r="W12508" i="36"/>
  <c r="X12508" i="36"/>
  <c r="Y12508" i="36"/>
  <c r="AA12508" i="36"/>
  <c r="T12509" i="36"/>
  <c r="U12509" i="36"/>
  <c r="V12509" i="36"/>
  <c r="W12509" i="36"/>
  <c r="X12509" i="36"/>
  <c r="Y12509" i="36"/>
  <c r="AA12509" i="36"/>
  <c r="T12510" i="36"/>
  <c r="U12510" i="36"/>
  <c r="V12510" i="36"/>
  <c r="W12510" i="36"/>
  <c r="X12510" i="36"/>
  <c r="Y12510" i="36"/>
  <c r="AA12510" i="36"/>
  <c r="T12511" i="36"/>
  <c r="U12511" i="36"/>
  <c r="V12511" i="36"/>
  <c r="W12511" i="36"/>
  <c r="X12511" i="36"/>
  <c r="Y12511" i="36"/>
  <c r="AA12511" i="36"/>
  <c r="T12512" i="36"/>
  <c r="U12512" i="36"/>
  <c r="V12512" i="36"/>
  <c r="W12512" i="36"/>
  <c r="X12512" i="36"/>
  <c r="Y12512" i="36"/>
  <c r="AA12512" i="36"/>
  <c r="T12513" i="36"/>
  <c r="U12513" i="36"/>
  <c r="V12513" i="36"/>
  <c r="W12513" i="36"/>
  <c r="X12513" i="36"/>
  <c r="Y12513" i="36"/>
  <c r="AA12513" i="36"/>
  <c r="T12514" i="36"/>
  <c r="U12514" i="36"/>
  <c r="V12514" i="36"/>
  <c r="W12514" i="36"/>
  <c r="X12514" i="36"/>
  <c r="Y12514" i="36"/>
  <c r="AA12514" i="36"/>
  <c r="T12515" i="36"/>
  <c r="U12515" i="36"/>
  <c r="V12515" i="36"/>
  <c r="W12515" i="36"/>
  <c r="X12515" i="36"/>
  <c r="Y12515" i="36"/>
  <c r="AA12515" i="36"/>
  <c r="T12516" i="36"/>
  <c r="U12516" i="36"/>
  <c r="V12516" i="36"/>
  <c r="W12516" i="36"/>
  <c r="X12516" i="36"/>
  <c r="Y12516" i="36"/>
  <c r="AA12516" i="36"/>
  <c r="T12517" i="36"/>
  <c r="U12517" i="36"/>
  <c r="V12517" i="36"/>
  <c r="W12517" i="36"/>
  <c r="X12517" i="36"/>
  <c r="Y12517" i="36"/>
  <c r="AA12517" i="36"/>
  <c r="T12518" i="36"/>
  <c r="U12518" i="36"/>
  <c r="V12518" i="36"/>
  <c r="W12518" i="36"/>
  <c r="X12518" i="36"/>
  <c r="Y12518" i="36"/>
  <c r="AA12518" i="36"/>
  <c r="T12519" i="36"/>
  <c r="U12519" i="36"/>
  <c r="V12519" i="36"/>
  <c r="W12519" i="36"/>
  <c r="X12519" i="36"/>
  <c r="Y12519" i="36"/>
  <c r="AA12519" i="36"/>
  <c r="T12520" i="36"/>
  <c r="U12520" i="36"/>
  <c r="V12520" i="36"/>
  <c r="W12520" i="36"/>
  <c r="X12520" i="36"/>
  <c r="Y12520" i="36"/>
  <c r="AA12520" i="36"/>
  <c r="T12521" i="36"/>
  <c r="U12521" i="36"/>
  <c r="V12521" i="36"/>
  <c r="W12521" i="36"/>
  <c r="X12521" i="36"/>
  <c r="Y12521" i="36"/>
  <c r="AA12521" i="36"/>
  <c r="T12522" i="36"/>
  <c r="U12522" i="36"/>
  <c r="V12522" i="36"/>
  <c r="W12522" i="36"/>
  <c r="X12522" i="36"/>
  <c r="Y12522" i="36"/>
  <c r="AA12522" i="36"/>
  <c r="T12523" i="36"/>
  <c r="U12523" i="36"/>
  <c r="V12523" i="36"/>
  <c r="W12523" i="36"/>
  <c r="X12523" i="36"/>
  <c r="Y12523" i="36"/>
  <c r="AA12523" i="36"/>
  <c r="T12524" i="36"/>
  <c r="U12524" i="36"/>
  <c r="V12524" i="36"/>
  <c r="W12524" i="36"/>
  <c r="X12524" i="36"/>
  <c r="Y12524" i="36"/>
  <c r="AA12524" i="36"/>
  <c r="T12525" i="36"/>
  <c r="U12525" i="36"/>
  <c r="V12525" i="36"/>
  <c r="W12525" i="36"/>
  <c r="X12525" i="36"/>
  <c r="Y12525" i="36"/>
  <c r="AA12525" i="36"/>
  <c r="T12526" i="36"/>
  <c r="U12526" i="36"/>
  <c r="V12526" i="36"/>
  <c r="W12526" i="36"/>
  <c r="X12526" i="36"/>
  <c r="Y12526" i="36"/>
  <c r="AA12526" i="36"/>
  <c r="T12527" i="36"/>
  <c r="U12527" i="36"/>
  <c r="V12527" i="36"/>
  <c r="W12527" i="36"/>
  <c r="X12527" i="36"/>
  <c r="Y12527" i="36"/>
  <c r="AA12527" i="36"/>
  <c r="T12528" i="36"/>
  <c r="U12528" i="36"/>
  <c r="V12528" i="36"/>
  <c r="W12528" i="36"/>
  <c r="X12528" i="36"/>
  <c r="Y12528" i="36"/>
  <c r="AA12528" i="36"/>
  <c r="T12529" i="36"/>
  <c r="U12529" i="36"/>
  <c r="V12529" i="36"/>
  <c r="W12529" i="36"/>
  <c r="X12529" i="36"/>
  <c r="Y12529" i="36"/>
  <c r="AA12529" i="36"/>
  <c r="T12530" i="36"/>
  <c r="U12530" i="36"/>
  <c r="V12530" i="36"/>
  <c r="W12530" i="36"/>
  <c r="X12530" i="36"/>
  <c r="Y12530" i="36"/>
  <c r="AA12530" i="36"/>
  <c r="T12531" i="36"/>
  <c r="U12531" i="36"/>
  <c r="V12531" i="36"/>
  <c r="W12531" i="36"/>
  <c r="X12531" i="36"/>
  <c r="Y12531" i="36"/>
  <c r="AA12531" i="36"/>
  <c r="T12532" i="36"/>
  <c r="U12532" i="36"/>
  <c r="V12532" i="36"/>
  <c r="W12532" i="36"/>
  <c r="X12532" i="36"/>
  <c r="Y12532" i="36"/>
  <c r="AA12532" i="36"/>
  <c r="T12533" i="36"/>
  <c r="U12533" i="36"/>
  <c r="V12533" i="36"/>
  <c r="W12533" i="36"/>
  <c r="X12533" i="36"/>
  <c r="Y12533" i="36"/>
  <c r="AA12533" i="36"/>
  <c r="T12534" i="36"/>
  <c r="U12534" i="36"/>
  <c r="V12534" i="36"/>
  <c r="W12534" i="36"/>
  <c r="X12534" i="36"/>
  <c r="Y12534" i="36"/>
  <c r="AA12534" i="36"/>
  <c r="T12535" i="36"/>
  <c r="U12535" i="36"/>
  <c r="V12535" i="36"/>
  <c r="W12535" i="36"/>
  <c r="X12535" i="36"/>
  <c r="Y12535" i="36"/>
  <c r="AA12535" i="36"/>
  <c r="T12536" i="36"/>
  <c r="U12536" i="36"/>
  <c r="V12536" i="36"/>
  <c r="W12536" i="36"/>
  <c r="X12536" i="36"/>
  <c r="Y12536" i="36"/>
  <c r="AA12536" i="36"/>
  <c r="T12537" i="36"/>
  <c r="U12537" i="36"/>
  <c r="V12537" i="36"/>
  <c r="W12537" i="36"/>
  <c r="X12537" i="36"/>
  <c r="Y12537" i="36"/>
  <c r="AA12537" i="36"/>
  <c r="T12538" i="36"/>
  <c r="U12538" i="36"/>
  <c r="V12538" i="36"/>
  <c r="W12538" i="36"/>
  <c r="X12538" i="36"/>
  <c r="Y12538" i="36"/>
  <c r="AA12538" i="36"/>
  <c r="T12539" i="36"/>
  <c r="U12539" i="36"/>
  <c r="V12539" i="36"/>
  <c r="W12539" i="36"/>
  <c r="X12539" i="36"/>
  <c r="Y12539" i="36"/>
  <c r="AA12539" i="36"/>
  <c r="T12540" i="36"/>
  <c r="U12540" i="36"/>
  <c r="V12540" i="36"/>
  <c r="W12540" i="36"/>
  <c r="X12540" i="36"/>
  <c r="Y12540" i="36"/>
  <c r="AA12540" i="36"/>
  <c r="T12541" i="36"/>
  <c r="U12541" i="36"/>
  <c r="V12541" i="36"/>
  <c r="W12541" i="36"/>
  <c r="X12541" i="36"/>
  <c r="Y12541" i="36"/>
  <c r="AA12541" i="36"/>
  <c r="T12542" i="36"/>
  <c r="U12542" i="36"/>
  <c r="V12542" i="36"/>
  <c r="W12542" i="36"/>
  <c r="X12542" i="36"/>
  <c r="Y12542" i="36"/>
  <c r="AA12542" i="36"/>
  <c r="T12543" i="36"/>
  <c r="U12543" i="36"/>
  <c r="V12543" i="36"/>
  <c r="W12543" i="36"/>
  <c r="X12543" i="36"/>
  <c r="Y12543" i="36"/>
  <c r="AA12543" i="36"/>
  <c r="T12544" i="36"/>
  <c r="U12544" i="36"/>
  <c r="V12544" i="36"/>
  <c r="W12544" i="36"/>
  <c r="X12544" i="36"/>
  <c r="Y12544" i="36"/>
  <c r="AA12544" i="36"/>
  <c r="T12545" i="36"/>
  <c r="U12545" i="36"/>
  <c r="V12545" i="36"/>
  <c r="W12545" i="36"/>
  <c r="X12545" i="36"/>
  <c r="Y12545" i="36"/>
  <c r="AA12545" i="36"/>
  <c r="T12546" i="36"/>
  <c r="U12546" i="36"/>
  <c r="V12546" i="36"/>
  <c r="W12546" i="36"/>
  <c r="X12546" i="36"/>
  <c r="Y12546" i="36"/>
  <c r="AA12546" i="36"/>
  <c r="T12547" i="36"/>
  <c r="U12547" i="36"/>
  <c r="V12547" i="36"/>
  <c r="W12547" i="36"/>
  <c r="X12547" i="36"/>
  <c r="Y12547" i="36"/>
  <c r="AA12547" i="36"/>
  <c r="T12548" i="36"/>
  <c r="U12548" i="36"/>
  <c r="V12548" i="36"/>
  <c r="W12548" i="36"/>
  <c r="X12548" i="36"/>
  <c r="Y12548" i="36"/>
  <c r="AA12548" i="36"/>
  <c r="T12549" i="36"/>
  <c r="U12549" i="36"/>
  <c r="V12549" i="36"/>
  <c r="W12549" i="36"/>
  <c r="X12549" i="36"/>
  <c r="Y12549" i="36"/>
  <c r="AA12549" i="36"/>
  <c r="T12550" i="36"/>
  <c r="U12550" i="36"/>
  <c r="V12550" i="36"/>
  <c r="W12550" i="36"/>
  <c r="X12550" i="36"/>
  <c r="Y12550" i="36"/>
  <c r="AA12550" i="36"/>
  <c r="T12551" i="36"/>
  <c r="U12551" i="36"/>
  <c r="V12551" i="36"/>
  <c r="W12551" i="36"/>
  <c r="X12551" i="36"/>
  <c r="Y12551" i="36"/>
  <c r="AA12551" i="36"/>
  <c r="T12552" i="36"/>
  <c r="U12552" i="36"/>
  <c r="V12552" i="36"/>
  <c r="W12552" i="36"/>
  <c r="X12552" i="36"/>
  <c r="Y12552" i="36"/>
  <c r="AA12552" i="36"/>
  <c r="T12553" i="36"/>
  <c r="U12553" i="36"/>
  <c r="V12553" i="36"/>
  <c r="W12553" i="36"/>
  <c r="X12553" i="36"/>
  <c r="Y12553" i="36"/>
  <c r="AA12553" i="36"/>
  <c r="T12554" i="36"/>
  <c r="U12554" i="36"/>
  <c r="V12554" i="36"/>
  <c r="W12554" i="36"/>
  <c r="X12554" i="36"/>
  <c r="Y12554" i="36"/>
  <c r="AA12554" i="36"/>
  <c r="T12555" i="36"/>
  <c r="U12555" i="36"/>
  <c r="V12555" i="36"/>
  <c r="W12555" i="36"/>
  <c r="X12555" i="36"/>
  <c r="Y12555" i="36"/>
  <c r="AA12555" i="36"/>
  <c r="T12556" i="36"/>
  <c r="U12556" i="36"/>
  <c r="V12556" i="36"/>
  <c r="W12556" i="36"/>
  <c r="X12556" i="36"/>
  <c r="Y12556" i="36"/>
  <c r="AA12556" i="36"/>
  <c r="T12557" i="36"/>
  <c r="U12557" i="36"/>
  <c r="V12557" i="36"/>
  <c r="W12557" i="36"/>
  <c r="X12557" i="36"/>
  <c r="Y12557" i="36"/>
  <c r="AA12557" i="36"/>
  <c r="T12558" i="36"/>
  <c r="U12558" i="36"/>
  <c r="V12558" i="36"/>
  <c r="W12558" i="36"/>
  <c r="X12558" i="36"/>
  <c r="Y12558" i="36"/>
  <c r="AA12558" i="36"/>
  <c r="T12559" i="36"/>
  <c r="U12559" i="36"/>
  <c r="V12559" i="36"/>
  <c r="W12559" i="36"/>
  <c r="X12559" i="36"/>
  <c r="Y12559" i="36"/>
  <c r="AA12559" i="36"/>
  <c r="T12560" i="36"/>
  <c r="U12560" i="36"/>
  <c r="V12560" i="36"/>
  <c r="W12560" i="36"/>
  <c r="X12560" i="36"/>
  <c r="Y12560" i="36"/>
  <c r="AA12560" i="36"/>
  <c r="T12561" i="36"/>
  <c r="U12561" i="36"/>
  <c r="V12561" i="36"/>
  <c r="W12561" i="36"/>
  <c r="X12561" i="36"/>
  <c r="Y12561" i="36"/>
  <c r="AA12561" i="36"/>
  <c r="T12562" i="36"/>
  <c r="U12562" i="36"/>
  <c r="V12562" i="36"/>
  <c r="W12562" i="36"/>
  <c r="X12562" i="36"/>
  <c r="Y12562" i="36"/>
  <c r="AA12562" i="36"/>
  <c r="T12563" i="36"/>
  <c r="U12563" i="36"/>
  <c r="V12563" i="36"/>
  <c r="W12563" i="36"/>
  <c r="X12563" i="36"/>
  <c r="Y12563" i="36"/>
  <c r="AA12563" i="36"/>
  <c r="T12564" i="36"/>
  <c r="U12564" i="36"/>
  <c r="V12564" i="36"/>
  <c r="W12564" i="36"/>
  <c r="X12564" i="36"/>
  <c r="Y12564" i="36"/>
  <c r="AA12564" i="36"/>
  <c r="T12565" i="36"/>
  <c r="U12565" i="36"/>
  <c r="V12565" i="36"/>
  <c r="W12565" i="36"/>
  <c r="X12565" i="36"/>
  <c r="Y12565" i="36"/>
  <c r="AA12565" i="36"/>
  <c r="T12566" i="36"/>
  <c r="U12566" i="36"/>
  <c r="V12566" i="36"/>
  <c r="W12566" i="36"/>
  <c r="X12566" i="36"/>
  <c r="Y12566" i="36"/>
  <c r="AA12566" i="36"/>
  <c r="T12567" i="36"/>
  <c r="U12567" i="36"/>
  <c r="V12567" i="36"/>
  <c r="W12567" i="36"/>
  <c r="X12567" i="36"/>
  <c r="Y12567" i="36"/>
  <c r="AA12567" i="36"/>
  <c r="T12568" i="36"/>
  <c r="U12568" i="36"/>
  <c r="V12568" i="36"/>
  <c r="W12568" i="36"/>
  <c r="X12568" i="36"/>
  <c r="Y12568" i="36"/>
  <c r="AA12568" i="36"/>
  <c r="T12569" i="36"/>
  <c r="U12569" i="36"/>
  <c r="V12569" i="36"/>
  <c r="W12569" i="36"/>
  <c r="X12569" i="36"/>
  <c r="Y12569" i="36"/>
  <c r="AA12569" i="36"/>
  <c r="T12570" i="36"/>
  <c r="U12570" i="36"/>
  <c r="V12570" i="36"/>
  <c r="W12570" i="36"/>
  <c r="X12570" i="36"/>
  <c r="Y12570" i="36"/>
  <c r="AA12570" i="36"/>
  <c r="T12571" i="36"/>
  <c r="U12571" i="36"/>
  <c r="V12571" i="36"/>
  <c r="W12571" i="36"/>
  <c r="X12571" i="36"/>
  <c r="Y12571" i="36"/>
  <c r="AA12571" i="36"/>
  <c r="T12572" i="36"/>
  <c r="U12572" i="36"/>
  <c r="V12572" i="36"/>
  <c r="W12572" i="36"/>
  <c r="X12572" i="36"/>
  <c r="Y12572" i="36"/>
  <c r="AA12572" i="36"/>
  <c r="T12573" i="36"/>
  <c r="U12573" i="36"/>
  <c r="V12573" i="36"/>
  <c r="W12573" i="36"/>
  <c r="X12573" i="36"/>
  <c r="Y12573" i="36"/>
  <c r="AA12573" i="36"/>
  <c r="T12574" i="36"/>
  <c r="U12574" i="36"/>
  <c r="V12574" i="36"/>
  <c r="W12574" i="36"/>
  <c r="X12574" i="36"/>
  <c r="Y12574" i="36"/>
  <c r="AA12574" i="36"/>
  <c r="T12575" i="36"/>
  <c r="U12575" i="36"/>
  <c r="V12575" i="36"/>
  <c r="W12575" i="36"/>
  <c r="X12575" i="36"/>
  <c r="Y12575" i="36"/>
  <c r="AA12575" i="36"/>
  <c r="T12576" i="36"/>
  <c r="U12576" i="36"/>
  <c r="V12576" i="36"/>
  <c r="W12576" i="36"/>
  <c r="X12576" i="36"/>
  <c r="Y12576" i="36"/>
  <c r="AA12576" i="36"/>
  <c r="T12577" i="36"/>
  <c r="U12577" i="36"/>
  <c r="V12577" i="36"/>
  <c r="W12577" i="36"/>
  <c r="X12577" i="36"/>
  <c r="Y12577" i="36"/>
  <c r="AA12577" i="36"/>
  <c r="T12578" i="36"/>
  <c r="U12578" i="36"/>
  <c r="V12578" i="36"/>
  <c r="W12578" i="36"/>
  <c r="X12578" i="36"/>
  <c r="Y12578" i="36"/>
  <c r="AA12578" i="36"/>
  <c r="T12579" i="36"/>
  <c r="U12579" i="36"/>
  <c r="V12579" i="36"/>
  <c r="W12579" i="36"/>
  <c r="X12579" i="36"/>
  <c r="Y12579" i="36"/>
  <c r="AA12579" i="36"/>
  <c r="T12580" i="36"/>
  <c r="U12580" i="36"/>
  <c r="V12580" i="36"/>
  <c r="W12580" i="36"/>
  <c r="X12580" i="36"/>
  <c r="Y12580" i="36"/>
  <c r="AA12580" i="36"/>
  <c r="T12581" i="36"/>
  <c r="U12581" i="36"/>
  <c r="V12581" i="36"/>
  <c r="W12581" i="36"/>
  <c r="X12581" i="36"/>
  <c r="Y12581" i="36"/>
  <c r="AA12581" i="36"/>
  <c r="T12582" i="36"/>
  <c r="U12582" i="36"/>
  <c r="V12582" i="36"/>
  <c r="W12582" i="36"/>
  <c r="X12582" i="36"/>
  <c r="Y12582" i="36"/>
  <c r="AA12582" i="36"/>
  <c r="T12583" i="36"/>
  <c r="U12583" i="36"/>
  <c r="V12583" i="36"/>
  <c r="W12583" i="36"/>
  <c r="X12583" i="36"/>
  <c r="Y12583" i="36"/>
  <c r="AA12583" i="36"/>
  <c r="T12584" i="36"/>
  <c r="U12584" i="36"/>
  <c r="V12584" i="36"/>
  <c r="W12584" i="36"/>
  <c r="X12584" i="36"/>
  <c r="Y12584" i="36"/>
  <c r="AA12584" i="36"/>
  <c r="T12585" i="36"/>
  <c r="U12585" i="36"/>
  <c r="V12585" i="36"/>
  <c r="W12585" i="36"/>
  <c r="X12585" i="36"/>
  <c r="Y12585" i="36"/>
  <c r="AA12585" i="36"/>
  <c r="T12586" i="36"/>
  <c r="U12586" i="36"/>
  <c r="V12586" i="36"/>
  <c r="W12586" i="36"/>
  <c r="X12586" i="36"/>
  <c r="Y12586" i="36"/>
  <c r="AA12586" i="36"/>
  <c r="T12587" i="36"/>
  <c r="U12587" i="36"/>
  <c r="V12587" i="36"/>
  <c r="W12587" i="36"/>
  <c r="X12587" i="36"/>
  <c r="Y12587" i="36"/>
  <c r="AA12587" i="36"/>
  <c r="T12588" i="36"/>
  <c r="U12588" i="36"/>
  <c r="V12588" i="36"/>
  <c r="W12588" i="36"/>
  <c r="X12588" i="36"/>
  <c r="Y12588" i="36"/>
  <c r="AA12588" i="36"/>
  <c r="T12589" i="36"/>
  <c r="U12589" i="36"/>
  <c r="V12589" i="36"/>
  <c r="W12589" i="36"/>
  <c r="X12589" i="36"/>
  <c r="Y12589" i="36"/>
  <c r="AA12589" i="36"/>
  <c r="T12590" i="36"/>
  <c r="U12590" i="36"/>
  <c r="V12590" i="36"/>
  <c r="W12590" i="36"/>
  <c r="X12590" i="36"/>
  <c r="Y12590" i="36"/>
  <c r="AA12590" i="36"/>
  <c r="T12591" i="36"/>
  <c r="U12591" i="36"/>
  <c r="V12591" i="36"/>
  <c r="W12591" i="36"/>
  <c r="X12591" i="36"/>
  <c r="Y12591" i="36"/>
  <c r="AA12591" i="36"/>
  <c r="T12592" i="36"/>
  <c r="U12592" i="36"/>
  <c r="V12592" i="36"/>
  <c r="W12592" i="36"/>
  <c r="X12592" i="36"/>
  <c r="Y12592" i="36"/>
  <c r="AA12592" i="36"/>
  <c r="T12593" i="36"/>
  <c r="U12593" i="36"/>
  <c r="V12593" i="36"/>
  <c r="W12593" i="36"/>
  <c r="X12593" i="36"/>
  <c r="Y12593" i="36"/>
  <c r="AA12593" i="36"/>
  <c r="T12594" i="36"/>
  <c r="U12594" i="36"/>
  <c r="V12594" i="36"/>
  <c r="W12594" i="36"/>
  <c r="X12594" i="36"/>
  <c r="Y12594" i="36"/>
  <c r="AA12594" i="36"/>
  <c r="T12595" i="36"/>
  <c r="U12595" i="36"/>
  <c r="V12595" i="36"/>
  <c r="W12595" i="36"/>
  <c r="X12595" i="36"/>
  <c r="Y12595" i="36"/>
  <c r="AA12595" i="36"/>
  <c r="T12596" i="36"/>
  <c r="U12596" i="36"/>
  <c r="V12596" i="36"/>
  <c r="W12596" i="36"/>
  <c r="X12596" i="36"/>
  <c r="Y12596" i="36"/>
  <c r="AA12596" i="36"/>
  <c r="T12597" i="36"/>
  <c r="U12597" i="36"/>
  <c r="V12597" i="36"/>
  <c r="W12597" i="36"/>
  <c r="X12597" i="36"/>
  <c r="Y12597" i="36"/>
  <c r="AA12597" i="36"/>
  <c r="T12598" i="36"/>
  <c r="U12598" i="36"/>
  <c r="V12598" i="36"/>
  <c r="W12598" i="36"/>
  <c r="X12598" i="36"/>
  <c r="Y12598" i="36"/>
  <c r="AA12598" i="36"/>
  <c r="T12599" i="36"/>
  <c r="U12599" i="36"/>
  <c r="V12599" i="36"/>
  <c r="W12599" i="36"/>
  <c r="X12599" i="36"/>
  <c r="Y12599" i="36"/>
  <c r="AA12599" i="36"/>
  <c r="T12600" i="36"/>
  <c r="U12600" i="36"/>
  <c r="V12600" i="36"/>
  <c r="W12600" i="36"/>
  <c r="X12600" i="36"/>
  <c r="Y12600" i="36"/>
  <c r="AA12600" i="36"/>
  <c r="T12601" i="36"/>
  <c r="U12601" i="36"/>
  <c r="V12601" i="36"/>
  <c r="W12601" i="36"/>
  <c r="X12601" i="36"/>
  <c r="Y12601" i="36"/>
  <c r="AA12601" i="36"/>
  <c r="T12602" i="36"/>
  <c r="U12602" i="36"/>
  <c r="V12602" i="36"/>
  <c r="W12602" i="36"/>
  <c r="X12602" i="36"/>
  <c r="Y12602" i="36"/>
  <c r="AA12602" i="36"/>
  <c r="T12603" i="36"/>
  <c r="U12603" i="36"/>
  <c r="V12603" i="36"/>
  <c r="W12603" i="36"/>
  <c r="X12603" i="36"/>
  <c r="Y12603" i="36"/>
  <c r="AA12603" i="36"/>
  <c r="T12604" i="36"/>
  <c r="U12604" i="36"/>
  <c r="V12604" i="36"/>
  <c r="W12604" i="36"/>
  <c r="X12604" i="36"/>
  <c r="Y12604" i="36"/>
  <c r="AA12604" i="36"/>
  <c r="T12605" i="36"/>
  <c r="U12605" i="36"/>
  <c r="V12605" i="36"/>
  <c r="W12605" i="36"/>
  <c r="X12605" i="36"/>
  <c r="Y12605" i="36"/>
  <c r="AA12605" i="36"/>
  <c r="T12606" i="36"/>
  <c r="U12606" i="36"/>
  <c r="V12606" i="36"/>
  <c r="W12606" i="36"/>
  <c r="X12606" i="36"/>
  <c r="Y12606" i="36"/>
  <c r="AA12606" i="36"/>
  <c r="T12607" i="36"/>
  <c r="U12607" i="36"/>
  <c r="V12607" i="36"/>
  <c r="W12607" i="36"/>
  <c r="X12607" i="36"/>
  <c r="Y12607" i="36"/>
  <c r="AA12607" i="36"/>
  <c r="T12608" i="36"/>
  <c r="U12608" i="36"/>
  <c r="V12608" i="36"/>
  <c r="W12608" i="36"/>
  <c r="X12608" i="36"/>
  <c r="Y12608" i="36"/>
  <c r="AA12608" i="36"/>
  <c r="T12609" i="36"/>
  <c r="U12609" i="36"/>
  <c r="V12609" i="36"/>
  <c r="W12609" i="36"/>
  <c r="X12609" i="36"/>
  <c r="Y12609" i="36"/>
  <c r="AA12609" i="36"/>
  <c r="T12610" i="36"/>
  <c r="U12610" i="36"/>
  <c r="V12610" i="36"/>
  <c r="W12610" i="36"/>
  <c r="X12610" i="36"/>
  <c r="Y12610" i="36"/>
  <c r="AA12610" i="36"/>
  <c r="T12611" i="36"/>
  <c r="U12611" i="36"/>
  <c r="V12611" i="36"/>
  <c r="W12611" i="36"/>
  <c r="X12611" i="36"/>
  <c r="Y12611" i="36"/>
  <c r="AA12611" i="36"/>
  <c r="T12612" i="36"/>
  <c r="U12612" i="36"/>
  <c r="V12612" i="36"/>
  <c r="W12612" i="36"/>
  <c r="X12612" i="36"/>
  <c r="Y12612" i="36"/>
  <c r="AA12612" i="36"/>
  <c r="T12613" i="36"/>
  <c r="U12613" i="36"/>
  <c r="V12613" i="36"/>
  <c r="W12613" i="36"/>
  <c r="X12613" i="36"/>
  <c r="Y12613" i="36"/>
  <c r="AA12613" i="36"/>
  <c r="T12614" i="36"/>
  <c r="U12614" i="36"/>
  <c r="V12614" i="36"/>
  <c r="W12614" i="36"/>
  <c r="X12614" i="36"/>
  <c r="Y12614" i="36"/>
  <c r="AA12614" i="36"/>
  <c r="T12615" i="36"/>
  <c r="U12615" i="36"/>
  <c r="V12615" i="36"/>
  <c r="W12615" i="36"/>
  <c r="X12615" i="36"/>
  <c r="Y12615" i="36"/>
  <c r="AA12615" i="36"/>
  <c r="T12616" i="36"/>
  <c r="U12616" i="36"/>
  <c r="V12616" i="36"/>
  <c r="W12616" i="36"/>
  <c r="X12616" i="36"/>
  <c r="Y12616" i="36"/>
  <c r="AA12616" i="36"/>
  <c r="T12617" i="36"/>
  <c r="U12617" i="36"/>
  <c r="V12617" i="36"/>
  <c r="W12617" i="36"/>
  <c r="X12617" i="36"/>
  <c r="Y12617" i="36"/>
  <c r="AA12617" i="36"/>
  <c r="T12618" i="36"/>
  <c r="U12618" i="36"/>
  <c r="V12618" i="36"/>
  <c r="W12618" i="36"/>
  <c r="X12618" i="36"/>
  <c r="Y12618" i="36"/>
  <c r="AA12618" i="36"/>
  <c r="T12619" i="36"/>
  <c r="U12619" i="36"/>
  <c r="V12619" i="36"/>
  <c r="W12619" i="36"/>
  <c r="X12619" i="36"/>
  <c r="Y12619" i="36"/>
  <c r="AA12619" i="36"/>
  <c r="T12620" i="36"/>
  <c r="U12620" i="36"/>
  <c r="V12620" i="36"/>
  <c r="W12620" i="36"/>
  <c r="X12620" i="36"/>
  <c r="Y12620" i="36"/>
  <c r="AA12620" i="36"/>
  <c r="T12621" i="36"/>
  <c r="U12621" i="36"/>
  <c r="V12621" i="36"/>
  <c r="W12621" i="36"/>
  <c r="X12621" i="36"/>
  <c r="Y12621" i="36"/>
  <c r="AA12621" i="36"/>
  <c r="T12622" i="36"/>
  <c r="U12622" i="36"/>
  <c r="V12622" i="36"/>
  <c r="W12622" i="36"/>
  <c r="X12622" i="36"/>
  <c r="Y12622" i="36"/>
  <c r="AA12622" i="36"/>
  <c r="T12623" i="36"/>
  <c r="U12623" i="36"/>
  <c r="V12623" i="36"/>
  <c r="W12623" i="36"/>
  <c r="X12623" i="36"/>
  <c r="Y12623" i="36"/>
  <c r="AA12623" i="36"/>
  <c r="T12624" i="36"/>
  <c r="U12624" i="36"/>
  <c r="V12624" i="36"/>
  <c r="W12624" i="36"/>
  <c r="X12624" i="36"/>
  <c r="Y12624" i="36"/>
  <c r="AA12624" i="36"/>
  <c r="T12625" i="36"/>
  <c r="U12625" i="36"/>
  <c r="V12625" i="36"/>
  <c r="W12625" i="36"/>
  <c r="X12625" i="36"/>
  <c r="Y12625" i="36"/>
  <c r="AA12625" i="36"/>
  <c r="T12626" i="36"/>
  <c r="U12626" i="36"/>
  <c r="V12626" i="36"/>
  <c r="W12626" i="36"/>
  <c r="X12626" i="36"/>
  <c r="Y12626" i="36"/>
  <c r="AA12626" i="36"/>
  <c r="T12627" i="36"/>
  <c r="U12627" i="36"/>
  <c r="V12627" i="36"/>
  <c r="W12627" i="36"/>
  <c r="X12627" i="36"/>
  <c r="Y12627" i="36"/>
  <c r="AA12627" i="36"/>
  <c r="T12628" i="36"/>
  <c r="U12628" i="36"/>
  <c r="V12628" i="36"/>
  <c r="W12628" i="36"/>
  <c r="X12628" i="36"/>
  <c r="Y12628" i="36"/>
  <c r="AA12628" i="36"/>
  <c r="T12629" i="36"/>
  <c r="U12629" i="36"/>
  <c r="V12629" i="36"/>
  <c r="W12629" i="36"/>
  <c r="X12629" i="36"/>
  <c r="Y12629" i="36"/>
  <c r="AA12629" i="36"/>
  <c r="T12630" i="36"/>
  <c r="U12630" i="36"/>
  <c r="V12630" i="36"/>
  <c r="W12630" i="36"/>
  <c r="X12630" i="36"/>
  <c r="Y12630" i="36"/>
  <c r="AA12630" i="36"/>
  <c r="T12631" i="36"/>
  <c r="U12631" i="36"/>
  <c r="V12631" i="36"/>
  <c r="W12631" i="36"/>
  <c r="X12631" i="36"/>
  <c r="Y12631" i="36"/>
  <c r="AA12631" i="36"/>
  <c r="T12632" i="36"/>
  <c r="U12632" i="36"/>
  <c r="V12632" i="36"/>
  <c r="W12632" i="36"/>
  <c r="X12632" i="36"/>
  <c r="Y12632" i="36"/>
  <c r="AA12632" i="36"/>
  <c r="T12633" i="36"/>
  <c r="U12633" i="36"/>
  <c r="V12633" i="36"/>
  <c r="W12633" i="36"/>
  <c r="X12633" i="36"/>
  <c r="Y12633" i="36"/>
  <c r="AA12633" i="36"/>
  <c r="T12634" i="36"/>
  <c r="U12634" i="36"/>
  <c r="V12634" i="36"/>
  <c r="W12634" i="36"/>
  <c r="X12634" i="36"/>
  <c r="Y12634" i="36"/>
  <c r="AA12634" i="36"/>
  <c r="T12635" i="36"/>
  <c r="U12635" i="36"/>
  <c r="V12635" i="36"/>
  <c r="W12635" i="36"/>
  <c r="X12635" i="36"/>
  <c r="Y12635" i="36"/>
  <c r="AA12635" i="36"/>
  <c r="T12636" i="36"/>
  <c r="U12636" i="36"/>
  <c r="V12636" i="36"/>
  <c r="W12636" i="36"/>
  <c r="X12636" i="36"/>
  <c r="Y12636" i="36"/>
  <c r="AA12636" i="36"/>
  <c r="T12637" i="36"/>
  <c r="U12637" i="36"/>
  <c r="V12637" i="36"/>
  <c r="W12637" i="36"/>
  <c r="X12637" i="36"/>
  <c r="Y12637" i="36"/>
  <c r="AA12637" i="36"/>
  <c r="T12638" i="36"/>
  <c r="U12638" i="36"/>
  <c r="V12638" i="36"/>
  <c r="W12638" i="36"/>
  <c r="X12638" i="36"/>
  <c r="Y12638" i="36"/>
  <c r="AA12638" i="36"/>
  <c r="T12639" i="36"/>
  <c r="U12639" i="36"/>
  <c r="V12639" i="36"/>
  <c r="W12639" i="36"/>
  <c r="X12639" i="36"/>
  <c r="Y12639" i="36"/>
  <c r="AA12639" i="36"/>
  <c r="T12640" i="36"/>
  <c r="U12640" i="36"/>
  <c r="V12640" i="36"/>
  <c r="W12640" i="36"/>
  <c r="X12640" i="36"/>
  <c r="Y12640" i="36"/>
  <c r="AA12640" i="36"/>
  <c r="T12641" i="36"/>
  <c r="U12641" i="36"/>
  <c r="V12641" i="36"/>
  <c r="W12641" i="36"/>
  <c r="X12641" i="36"/>
  <c r="Y12641" i="36"/>
  <c r="AA12641" i="36"/>
  <c r="T12642" i="36"/>
  <c r="U12642" i="36"/>
  <c r="V12642" i="36"/>
  <c r="W12642" i="36"/>
  <c r="X12642" i="36"/>
  <c r="Y12642" i="36"/>
  <c r="AA12642" i="36"/>
  <c r="T12643" i="36"/>
  <c r="U12643" i="36"/>
  <c r="V12643" i="36"/>
  <c r="W12643" i="36"/>
  <c r="X12643" i="36"/>
  <c r="Y12643" i="36"/>
  <c r="AA12643" i="36"/>
  <c r="T12644" i="36"/>
  <c r="U12644" i="36"/>
  <c r="V12644" i="36"/>
  <c r="W12644" i="36"/>
  <c r="X12644" i="36"/>
  <c r="Y12644" i="36"/>
  <c r="AA12644" i="36"/>
  <c r="T12645" i="36"/>
  <c r="U12645" i="36"/>
  <c r="V12645" i="36"/>
  <c r="W12645" i="36"/>
  <c r="X12645" i="36"/>
  <c r="Y12645" i="36"/>
  <c r="AA12645" i="36"/>
  <c r="T12646" i="36"/>
  <c r="U12646" i="36"/>
  <c r="V12646" i="36"/>
  <c r="W12646" i="36"/>
  <c r="X12646" i="36"/>
  <c r="Y12646" i="36"/>
  <c r="AA12646" i="36"/>
  <c r="T12647" i="36"/>
  <c r="U12647" i="36"/>
  <c r="V12647" i="36"/>
  <c r="W12647" i="36"/>
  <c r="X12647" i="36"/>
  <c r="Y12647" i="36"/>
  <c r="AA12647" i="36"/>
  <c r="T12648" i="36"/>
  <c r="U12648" i="36"/>
  <c r="V12648" i="36"/>
  <c r="W12648" i="36"/>
  <c r="X12648" i="36"/>
  <c r="Y12648" i="36"/>
  <c r="AA12648" i="36"/>
  <c r="T12649" i="36"/>
  <c r="U12649" i="36"/>
  <c r="V12649" i="36"/>
  <c r="W12649" i="36"/>
  <c r="X12649" i="36"/>
  <c r="Y12649" i="36"/>
  <c r="AA12649" i="36"/>
  <c r="T12650" i="36"/>
  <c r="U12650" i="36"/>
  <c r="V12650" i="36"/>
  <c r="W12650" i="36"/>
  <c r="X12650" i="36"/>
  <c r="Y12650" i="36"/>
  <c r="AA12650" i="36"/>
  <c r="T12651" i="36"/>
  <c r="U12651" i="36"/>
  <c r="V12651" i="36"/>
  <c r="W12651" i="36"/>
  <c r="X12651" i="36"/>
  <c r="Y12651" i="36"/>
  <c r="AA12651" i="36"/>
  <c r="T12652" i="36"/>
  <c r="U12652" i="36"/>
  <c r="V12652" i="36"/>
  <c r="W12652" i="36"/>
  <c r="X12652" i="36"/>
  <c r="Y12652" i="36"/>
  <c r="AA12652" i="36"/>
  <c r="T12653" i="36"/>
  <c r="U12653" i="36"/>
  <c r="V12653" i="36"/>
  <c r="W12653" i="36"/>
  <c r="X12653" i="36"/>
  <c r="Y12653" i="36"/>
  <c r="AA12653" i="36"/>
  <c r="T12654" i="36"/>
  <c r="U12654" i="36"/>
  <c r="V12654" i="36"/>
  <c r="W12654" i="36"/>
  <c r="X12654" i="36"/>
  <c r="Y12654" i="36"/>
  <c r="AA12654" i="36"/>
  <c r="T12655" i="36"/>
  <c r="U12655" i="36"/>
  <c r="V12655" i="36"/>
  <c r="W12655" i="36"/>
  <c r="X12655" i="36"/>
  <c r="Y12655" i="36"/>
  <c r="AA12655" i="36"/>
  <c r="T12656" i="36"/>
  <c r="U12656" i="36"/>
  <c r="V12656" i="36"/>
  <c r="W12656" i="36"/>
  <c r="X12656" i="36"/>
  <c r="Y12656" i="36"/>
  <c r="AA12656" i="36"/>
  <c r="T12657" i="36"/>
  <c r="U12657" i="36"/>
  <c r="V12657" i="36"/>
  <c r="W12657" i="36"/>
  <c r="X12657" i="36"/>
  <c r="Y12657" i="36"/>
  <c r="AA12657" i="36"/>
  <c r="T12658" i="36"/>
  <c r="U12658" i="36"/>
  <c r="V12658" i="36"/>
  <c r="W12658" i="36"/>
  <c r="X12658" i="36"/>
  <c r="Y12658" i="36"/>
  <c r="AA12658" i="36"/>
  <c r="T12659" i="36"/>
  <c r="U12659" i="36"/>
  <c r="V12659" i="36"/>
  <c r="W12659" i="36"/>
  <c r="X12659" i="36"/>
  <c r="Y12659" i="36"/>
  <c r="AA12659" i="36"/>
  <c r="T12660" i="36"/>
  <c r="U12660" i="36"/>
  <c r="V12660" i="36"/>
  <c r="W12660" i="36"/>
  <c r="X12660" i="36"/>
  <c r="Y12660" i="36"/>
  <c r="AA12660" i="36"/>
  <c r="T12661" i="36"/>
  <c r="U12661" i="36"/>
  <c r="V12661" i="36"/>
  <c r="W12661" i="36"/>
  <c r="X12661" i="36"/>
  <c r="Y12661" i="36"/>
  <c r="AA12661" i="36"/>
  <c r="T12662" i="36"/>
  <c r="U12662" i="36"/>
  <c r="V12662" i="36"/>
  <c r="W12662" i="36"/>
  <c r="X12662" i="36"/>
  <c r="Y12662" i="36"/>
  <c r="AA12662" i="36"/>
  <c r="T12663" i="36"/>
  <c r="U12663" i="36"/>
  <c r="V12663" i="36"/>
  <c r="W12663" i="36"/>
  <c r="X12663" i="36"/>
  <c r="Y12663" i="36"/>
  <c r="AA12663" i="36"/>
  <c r="T12664" i="36"/>
  <c r="U12664" i="36"/>
  <c r="V12664" i="36"/>
  <c r="W12664" i="36"/>
  <c r="X12664" i="36"/>
  <c r="Y12664" i="36"/>
  <c r="AA12664" i="36"/>
  <c r="T12665" i="36"/>
  <c r="U12665" i="36"/>
  <c r="V12665" i="36"/>
  <c r="W12665" i="36"/>
  <c r="X12665" i="36"/>
  <c r="Y12665" i="36"/>
  <c r="AA12665" i="36"/>
  <c r="T12666" i="36"/>
  <c r="U12666" i="36"/>
  <c r="V12666" i="36"/>
  <c r="W12666" i="36"/>
  <c r="X12666" i="36"/>
  <c r="Y12666" i="36"/>
  <c r="AA12666" i="36"/>
  <c r="T12667" i="36"/>
  <c r="U12667" i="36"/>
  <c r="V12667" i="36"/>
  <c r="W12667" i="36"/>
  <c r="X12667" i="36"/>
  <c r="Y12667" i="36"/>
  <c r="AA12667" i="36"/>
  <c r="T12668" i="36"/>
  <c r="U12668" i="36"/>
  <c r="V12668" i="36"/>
  <c r="W12668" i="36"/>
  <c r="X12668" i="36"/>
  <c r="Y12668" i="36"/>
  <c r="AA12668" i="36"/>
  <c r="T12669" i="36"/>
  <c r="U12669" i="36"/>
  <c r="V12669" i="36"/>
  <c r="W12669" i="36"/>
  <c r="X12669" i="36"/>
  <c r="Y12669" i="36"/>
  <c r="AA12669" i="36"/>
  <c r="T12670" i="36"/>
  <c r="U12670" i="36"/>
  <c r="V12670" i="36"/>
  <c r="W12670" i="36"/>
  <c r="X12670" i="36"/>
  <c r="Y12670" i="36"/>
  <c r="AA12670" i="36"/>
  <c r="T12671" i="36"/>
  <c r="U12671" i="36"/>
  <c r="V12671" i="36"/>
  <c r="W12671" i="36"/>
  <c r="X12671" i="36"/>
  <c r="Y12671" i="36"/>
  <c r="AA12671" i="36"/>
  <c r="T12672" i="36"/>
  <c r="U12672" i="36"/>
  <c r="V12672" i="36"/>
  <c r="W12672" i="36"/>
  <c r="X12672" i="36"/>
  <c r="Y12672" i="36"/>
  <c r="AA12672" i="36"/>
  <c r="T12673" i="36"/>
  <c r="U12673" i="36"/>
  <c r="V12673" i="36"/>
  <c r="W12673" i="36"/>
  <c r="X12673" i="36"/>
  <c r="Y12673" i="36"/>
  <c r="AA12673" i="36"/>
  <c r="T12674" i="36"/>
  <c r="U12674" i="36"/>
  <c r="V12674" i="36"/>
  <c r="W12674" i="36"/>
  <c r="X12674" i="36"/>
  <c r="Y12674" i="36"/>
  <c r="AA12674" i="36"/>
  <c r="T12675" i="36"/>
  <c r="U12675" i="36"/>
  <c r="V12675" i="36"/>
  <c r="W12675" i="36"/>
  <c r="X12675" i="36"/>
  <c r="Y12675" i="36"/>
  <c r="AA12675" i="36"/>
  <c r="T12676" i="36"/>
  <c r="U12676" i="36"/>
  <c r="V12676" i="36"/>
  <c r="W12676" i="36"/>
  <c r="X12676" i="36"/>
  <c r="Y12676" i="36"/>
  <c r="AA12676" i="36"/>
  <c r="T12677" i="36"/>
  <c r="U12677" i="36"/>
  <c r="V12677" i="36"/>
  <c r="W12677" i="36"/>
  <c r="X12677" i="36"/>
  <c r="Y12677" i="36"/>
  <c r="AA12677" i="36"/>
  <c r="T12678" i="36"/>
  <c r="U12678" i="36"/>
  <c r="V12678" i="36"/>
  <c r="W12678" i="36"/>
  <c r="X12678" i="36"/>
  <c r="Y12678" i="36"/>
  <c r="AA12678" i="36"/>
  <c r="T12679" i="36"/>
  <c r="U12679" i="36"/>
  <c r="V12679" i="36"/>
  <c r="W12679" i="36"/>
  <c r="X12679" i="36"/>
  <c r="Y12679" i="36"/>
  <c r="AA12679" i="36"/>
  <c r="T12680" i="36"/>
  <c r="U12680" i="36"/>
  <c r="V12680" i="36"/>
  <c r="W12680" i="36"/>
  <c r="X12680" i="36"/>
  <c r="Y12680" i="36"/>
  <c r="AA12680" i="36"/>
  <c r="T12681" i="36"/>
  <c r="U12681" i="36"/>
  <c r="V12681" i="36"/>
  <c r="W12681" i="36"/>
  <c r="X12681" i="36"/>
  <c r="Y12681" i="36"/>
  <c r="AA12681" i="36"/>
  <c r="T12682" i="36"/>
  <c r="U12682" i="36"/>
  <c r="V12682" i="36"/>
  <c r="W12682" i="36"/>
  <c r="X12682" i="36"/>
  <c r="Y12682" i="36"/>
  <c r="AA12682" i="36"/>
  <c r="T12683" i="36"/>
  <c r="U12683" i="36"/>
  <c r="V12683" i="36"/>
  <c r="W12683" i="36"/>
  <c r="X12683" i="36"/>
  <c r="Y12683" i="36"/>
  <c r="AA12683" i="36"/>
  <c r="T12684" i="36"/>
  <c r="U12684" i="36"/>
  <c r="V12684" i="36"/>
  <c r="W12684" i="36"/>
  <c r="X12684" i="36"/>
  <c r="Y12684" i="36"/>
  <c r="AA12684" i="36"/>
  <c r="T12685" i="36"/>
  <c r="U12685" i="36"/>
  <c r="V12685" i="36"/>
  <c r="W12685" i="36"/>
  <c r="X12685" i="36"/>
  <c r="Y12685" i="36"/>
  <c r="AA12685" i="36"/>
  <c r="T12686" i="36"/>
  <c r="U12686" i="36"/>
  <c r="V12686" i="36"/>
  <c r="W12686" i="36"/>
  <c r="X12686" i="36"/>
  <c r="Y12686" i="36"/>
  <c r="AA12686" i="36"/>
  <c r="T12687" i="36"/>
  <c r="U12687" i="36"/>
  <c r="V12687" i="36"/>
  <c r="W12687" i="36"/>
  <c r="X12687" i="36"/>
  <c r="Y12687" i="36"/>
  <c r="AA12687" i="36"/>
  <c r="T12688" i="36"/>
  <c r="U12688" i="36"/>
  <c r="V12688" i="36"/>
  <c r="W12688" i="36"/>
  <c r="X12688" i="36"/>
  <c r="Y12688" i="36"/>
  <c r="AA12688" i="36"/>
  <c r="T12689" i="36"/>
  <c r="U12689" i="36"/>
  <c r="V12689" i="36"/>
  <c r="W12689" i="36"/>
  <c r="X12689" i="36"/>
  <c r="Y12689" i="36"/>
  <c r="AA12689" i="36"/>
  <c r="T12690" i="36"/>
  <c r="U12690" i="36"/>
  <c r="V12690" i="36"/>
  <c r="W12690" i="36"/>
  <c r="X12690" i="36"/>
  <c r="Y12690" i="36"/>
  <c r="AA12690" i="36"/>
  <c r="T12691" i="36"/>
  <c r="U12691" i="36"/>
  <c r="V12691" i="36"/>
  <c r="W12691" i="36"/>
  <c r="X12691" i="36"/>
  <c r="Y12691" i="36"/>
  <c r="AA12691" i="36"/>
  <c r="T12692" i="36"/>
  <c r="U12692" i="36"/>
  <c r="V12692" i="36"/>
  <c r="W12692" i="36"/>
  <c r="X12692" i="36"/>
  <c r="Y12692" i="36"/>
  <c r="AA12692" i="36"/>
  <c r="T12693" i="36"/>
  <c r="U12693" i="36"/>
  <c r="V12693" i="36"/>
  <c r="W12693" i="36"/>
  <c r="X12693" i="36"/>
  <c r="Y12693" i="36"/>
  <c r="AA12693" i="36"/>
  <c r="T12694" i="36"/>
  <c r="U12694" i="36"/>
  <c r="V12694" i="36"/>
  <c r="W12694" i="36"/>
  <c r="X12694" i="36"/>
  <c r="Y12694" i="36"/>
  <c r="AA12694" i="36"/>
  <c r="T12695" i="36"/>
  <c r="U12695" i="36"/>
  <c r="V12695" i="36"/>
  <c r="W12695" i="36"/>
  <c r="X12695" i="36"/>
  <c r="Y12695" i="36"/>
  <c r="AA12695" i="36"/>
  <c r="T12696" i="36"/>
  <c r="U12696" i="36"/>
  <c r="V12696" i="36"/>
  <c r="W12696" i="36"/>
  <c r="X12696" i="36"/>
  <c r="Y12696" i="36"/>
  <c r="AA12696" i="36"/>
  <c r="T12697" i="36"/>
  <c r="U12697" i="36"/>
  <c r="V12697" i="36"/>
  <c r="W12697" i="36"/>
  <c r="X12697" i="36"/>
  <c r="Y12697" i="36"/>
  <c r="AA12697" i="36"/>
  <c r="T12698" i="36"/>
  <c r="U12698" i="36"/>
  <c r="V12698" i="36"/>
  <c r="W12698" i="36"/>
  <c r="X12698" i="36"/>
  <c r="Y12698" i="36"/>
  <c r="AA12698" i="36"/>
  <c r="T12699" i="36"/>
  <c r="U12699" i="36"/>
  <c r="V12699" i="36"/>
  <c r="W12699" i="36"/>
  <c r="X12699" i="36"/>
  <c r="Y12699" i="36"/>
  <c r="AA12699" i="36"/>
  <c r="T12700" i="36"/>
  <c r="U12700" i="36"/>
  <c r="V12700" i="36"/>
  <c r="W12700" i="36"/>
  <c r="X12700" i="36"/>
  <c r="Y12700" i="36"/>
  <c r="AA12700" i="36"/>
  <c r="T12701" i="36"/>
  <c r="U12701" i="36"/>
  <c r="V12701" i="36"/>
  <c r="W12701" i="36"/>
  <c r="X12701" i="36"/>
  <c r="Y12701" i="36"/>
  <c r="AA12701" i="36"/>
  <c r="T12702" i="36"/>
  <c r="U12702" i="36"/>
  <c r="V12702" i="36"/>
  <c r="W12702" i="36"/>
  <c r="X12702" i="36"/>
  <c r="Y12702" i="36"/>
  <c r="AA12702" i="36"/>
  <c r="T12703" i="36"/>
  <c r="U12703" i="36"/>
  <c r="V12703" i="36"/>
  <c r="W12703" i="36"/>
  <c r="X12703" i="36"/>
  <c r="Y12703" i="36"/>
  <c r="AA12703" i="36"/>
  <c r="T12704" i="36"/>
  <c r="U12704" i="36"/>
  <c r="V12704" i="36"/>
  <c r="W12704" i="36"/>
  <c r="X12704" i="36"/>
  <c r="Y12704" i="36"/>
  <c r="AA12704" i="36"/>
  <c r="T12705" i="36"/>
  <c r="U12705" i="36"/>
  <c r="V12705" i="36"/>
  <c r="W12705" i="36"/>
  <c r="X12705" i="36"/>
  <c r="Y12705" i="36"/>
  <c r="AA12705" i="36"/>
  <c r="T12706" i="36"/>
  <c r="U12706" i="36"/>
  <c r="V12706" i="36"/>
  <c r="W12706" i="36"/>
  <c r="X12706" i="36"/>
  <c r="Y12706" i="36"/>
  <c r="AA12706" i="36"/>
  <c r="T12707" i="36"/>
  <c r="U12707" i="36"/>
  <c r="V12707" i="36"/>
  <c r="W12707" i="36"/>
  <c r="X12707" i="36"/>
  <c r="Y12707" i="36"/>
  <c r="AA12707" i="36"/>
  <c r="T12708" i="36"/>
  <c r="U12708" i="36"/>
  <c r="V12708" i="36"/>
  <c r="W12708" i="36"/>
  <c r="X12708" i="36"/>
  <c r="Y12708" i="36"/>
  <c r="AA12708" i="36"/>
  <c r="T12709" i="36"/>
  <c r="U12709" i="36"/>
  <c r="V12709" i="36"/>
  <c r="W12709" i="36"/>
  <c r="X12709" i="36"/>
  <c r="Y12709" i="36"/>
  <c r="AA12709" i="36"/>
  <c r="T12710" i="36"/>
  <c r="U12710" i="36"/>
  <c r="V12710" i="36"/>
  <c r="W12710" i="36"/>
  <c r="X12710" i="36"/>
  <c r="Y12710" i="36"/>
  <c r="AA12710" i="36"/>
  <c r="T12711" i="36"/>
  <c r="U12711" i="36"/>
  <c r="V12711" i="36"/>
  <c r="W12711" i="36"/>
  <c r="X12711" i="36"/>
  <c r="Y12711" i="36"/>
  <c r="AA12711" i="36"/>
  <c r="T12712" i="36"/>
  <c r="U12712" i="36"/>
  <c r="V12712" i="36"/>
  <c r="W12712" i="36"/>
  <c r="X12712" i="36"/>
  <c r="Y12712" i="36"/>
  <c r="AA12712" i="36"/>
  <c r="T12713" i="36"/>
  <c r="U12713" i="36"/>
  <c r="V12713" i="36"/>
  <c r="W12713" i="36"/>
  <c r="X12713" i="36"/>
  <c r="Y12713" i="36"/>
  <c r="AA12713" i="36"/>
  <c r="T12714" i="36"/>
  <c r="U12714" i="36"/>
  <c r="V12714" i="36"/>
  <c r="W12714" i="36"/>
  <c r="X12714" i="36"/>
  <c r="Y12714" i="36"/>
  <c r="AA12714" i="36"/>
  <c r="T12715" i="36"/>
  <c r="U12715" i="36"/>
  <c r="V12715" i="36"/>
  <c r="W12715" i="36"/>
  <c r="X12715" i="36"/>
  <c r="Y12715" i="36"/>
  <c r="AA12715" i="36"/>
  <c r="T12716" i="36"/>
  <c r="U12716" i="36"/>
  <c r="V12716" i="36"/>
  <c r="W12716" i="36"/>
  <c r="X12716" i="36"/>
  <c r="Y12716" i="36"/>
  <c r="AA12716" i="36"/>
  <c r="T12717" i="36"/>
  <c r="U12717" i="36"/>
  <c r="V12717" i="36"/>
  <c r="W12717" i="36"/>
  <c r="X12717" i="36"/>
  <c r="Y12717" i="36"/>
  <c r="AA12717" i="36"/>
  <c r="T12718" i="36"/>
  <c r="U12718" i="36"/>
  <c r="V12718" i="36"/>
  <c r="W12718" i="36"/>
  <c r="X12718" i="36"/>
  <c r="Y12718" i="36"/>
  <c r="AA12718" i="36"/>
  <c r="T12719" i="36"/>
  <c r="U12719" i="36"/>
  <c r="V12719" i="36"/>
  <c r="W12719" i="36"/>
  <c r="X12719" i="36"/>
  <c r="Y12719" i="36"/>
  <c r="AA12719" i="36"/>
  <c r="T12720" i="36"/>
  <c r="U12720" i="36"/>
  <c r="V12720" i="36"/>
  <c r="W12720" i="36"/>
  <c r="X12720" i="36"/>
  <c r="Y12720" i="36"/>
  <c r="AA12720" i="36"/>
  <c r="T12721" i="36"/>
  <c r="U12721" i="36"/>
  <c r="V12721" i="36"/>
  <c r="W12721" i="36"/>
  <c r="X12721" i="36"/>
  <c r="Y12721" i="36"/>
  <c r="AA12721" i="36"/>
  <c r="T12722" i="36"/>
  <c r="U12722" i="36"/>
  <c r="V12722" i="36"/>
  <c r="W12722" i="36"/>
  <c r="X12722" i="36"/>
  <c r="Y12722" i="36"/>
  <c r="AA12722" i="36"/>
  <c r="T12723" i="36"/>
  <c r="U12723" i="36"/>
  <c r="V12723" i="36"/>
  <c r="W12723" i="36"/>
  <c r="X12723" i="36"/>
  <c r="Y12723" i="36"/>
  <c r="AA12723" i="36"/>
  <c r="T12724" i="36"/>
  <c r="U12724" i="36"/>
  <c r="V12724" i="36"/>
  <c r="W12724" i="36"/>
  <c r="X12724" i="36"/>
  <c r="Y12724" i="36"/>
  <c r="AA12724" i="36"/>
  <c r="T12725" i="36"/>
  <c r="U12725" i="36"/>
  <c r="V12725" i="36"/>
  <c r="W12725" i="36"/>
  <c r="X12725" i="36"/>
  <c r="Y12725" i="36"/>
  <c r="AA12725" i="36"/>
  <c r="T12726" i="36"/>
  <c r="U12726" i="36"/>
  <c r="V12726" i="36"/>
  <c r="W12726" i="36"/>
  <c r="X12726" i="36"/>
  <c r="Y12726" i="36"/>
  <c r="AA12726" i="36"/>
  <c r="T12727" i="36"/>
  <c r="U12727" i="36"/>
  <c r="V12727" i="36"/>
  <c r="W12727" i="36"/>
  <c r="X12727" i="36"/>
  <c r="Y12727" i="36"/>
  <c r="AA12727" i="36"/>
  <c r="T12728" i="36"/>
  <c r="U12728" i="36"/>
  <c r="V12728" i="36"/>
  <c r="W12728" i="36"/>
  <c r="X12728" i="36"/>
  <c r="Y12728" i="36"/>
  <c r="AA12728" i="36"/>
  <c r="T12729" i="36"/>
  <c r="U12729" i="36"/>
  <c r="V12729" i="36"/>
  <c r="W12729" i="36"/>
  <c r="X12729" i="36"/>
  <c r="Y12729" i="36"/>
  <c r="AA12729" i="36"/>
  <c r="T12730" i="36"/>
  <c r="U12730" i="36"/>
  <c r="V12730" i="36"/>
  <c r="W12730" i="36"/>
  <c r="X12730" i="36"/>
  <c r="Y12730" i="36"/>
  <c r="AA12730" i="36"/>
  <c r="T12731" i="36"/>
  <c r="U12731" i="36"/>
  <c r="V12731" i="36"/>
  <c r="W12731" i="36"/>
  <c r="X12731" i="36"/>
  <c r="Y12731" i="36"/>
  <c r="AA12731" i="36"/>
  <c r="T12732" i="36"/>
  <c r="U12732" i="36"/>
  <c r="V12732" i="36"/>
  <c r="W12732" i="36"/>
  <c r="X12732" i="36"/>
  <c r="Y12732" i="36"/>
  <c r="AA12732" i="36"/>
  <c r="T12733" i="36"/>
  <c r="U12733" i="36"/>
  <c r="V12733" i="36"/>
  <c r="W12733" i="36"/>
  <c r="X12733" i="36"/>
  <c r="Y12733" i="36"/>
  <c r="AA12733" i="36"/>
  <c r="T12734" i="36"/>
  <c r="U12734" i="36"/>
  <c r="V12734" i="36"/>
  <c r="W12734" i="36"/>
  <c r="X12734" i="36"/>
  <c r="Y12734" i="36"/>
  <c r="AA12734" i="36"/>
  <c r="T12735" i="36"/>
  <c r="U12735" i="36"/>
  <c r="V12735" i="36"/>
  <c r="W12735" i="36"/>
  <c r="X12735" i="36"/>
  <c r="Y12735" i="36"/>
  <c r="AA12735" i="36"/>
  <c r="T12736" i="36"/>
  <c r="U12736" i="36"/>
  <c r="V12736" i="36"/>
  <c r="W12736" i="36"/>
  <c r="X12736" i="36"/>
  <c r="Y12736" i="36"/>
  <c r="AA12736" i="36"/>
  <c r="T12737" i="36"/>
  <c r="U12737" i="36"/>
  <c r="V12737" i="36"/>
  <c r="W12737" i="36"/>
  <c r="X12737" i="36"/>
  <c r="Y12737" i="36"/>
  <c r="AA12737" i="36"/>
  <c r="T12738" i="36"/>
  <c r="U12738" i="36"/>
  <c r="V12738" i="36"/>
  <c r="W12738" i="36"/>
  <c r="X12738" i="36"/>
  <c r="Y12738" i="36"/>
  <c r="AA12738" i="36"/>
  <c r="T12739" i="36"/>
  <c r="U12739" i="36"/>
  <c r="V12739" i="36"/>
  <c r="W12739" i="36"/>
  <c r="X12739" i="36"/>
  <c r="Y12739" i="36"/>
  <c r="AA12739" i="36"/>
  <c r="T12740" i="36"/>
  <c r="U12740" i="36"/>
  <c r="V12740" i="36"/>
  <c r="W12740" i="36"/>
  <c r="X12740" i="36"/>
  <c r="Y12740" i="36"/>
  <c r="AA12740" i="36"/>
  <c r="T12741" i="36"/>
  <c r="U12741" i="36"/>
  <c r="V12741" i="36"/>
  <c r="W12741" i="36"/>
  <c r="X12741" i="36"/>
  <c r="Y12741" i="36"/>
  <c r="AA12741" i="36"/>
  <c r="T12742" i="36"/>
  <c r="U12742" i="36"/>
  <c r="V12742" i="36"/>
  <c r="W12742" i="36"/>
  <c r="X12742" i="36"/>
  <c r="Y12742" i="36"/>
  <c r="AA12742" i="36"/>
  <c r="T12743" i="36"/>
  <c r="U12743" i="36"/>
  <c r="V12743" i="36"/>
  <c r="W12743" i="36"/>
  <c r="X12743" i="36"/>
  <c r="Y12743" i="36"/>
  <c r="AA12743" i="36"/>
  <c r="T12744" i="36"/>
  <c r="U12744" i="36"/>
  <c r="V12744" i="36"/>
  <c r="W12744" i="36"/>
  <c r="X12744" i="36"/>
  <c r="Y12744" i="36"/>
  <c r="AA12744" i="36"/>
  <c r="T12745" i="36"/>
  <c r="U12745" i="36"/>
  <c r="V12745" i="36"/>
  <c r="W12745" i="36"/>
  <c r="X12745" i="36"/>
  <c r="Y12745" i="36"/>
  <c r="AA12745" i="36"/>
  <c r="T12746" i="36"/>
  <c r="U12746" i="36"/>
  <c r="V12746" i="36"/>
  <c r="W12746" i="36"/>
  <c r="X12746" i="36"/>
  <c r="Y12746" i="36"/>
  <c r="AA12746" i="36"/>
  <c r="T12747" i="36"/>
  <c r="U12747" i="36"/>
  <c r="V12747" i="36"/>
  <c r="W12747" i="36"/>
  <c r="X12747" i="36"/>
  <c r="Y12747" i="36"/>
  <c r="AA12747" i="36"/>
  <c r="T12748" i="36"/>
  <c r="U12748" i="36"/>
  <c r="V12748" i="36"/>
  <c r="W12748" i="36"/>
  <c r="X12748" i="36"/>
  <c r="Y12748" i="36"/>
  <c r="AA12748" i="36"/>
  <c r="T12749" i="36"/>
  <c r="U12749" i="36"/>
  <c r="V12749" i="36"/>
  <c r="W12749" i="36"/>
  <c r="X12749" i="36"/>
  <c r="Y12749" i="36"/>
  <c r="AA12749" i="36"/>
  <c r="T12750" i="36"/>
  <c r="U12750" i="36"/>
  <c r="V12750" i="36"/>
  <c r="W12750" i="36"/>
  <c r="X12750" i="36"/>
  <c r="Y12750" i="36"/>
  <c r="AA12750" i="36"/>
  <c r="T12751" i="36"/>
  <c r="U12751" i="36"/>
  <c r="V12751" i="36"/>
  <c r="W12751" i="36"/>
  <c r="X12751" i="36"/>
  <c r="Y12751" i="36"/>
  <c r="AA12751" i="36"/>
  <c r="T12752" i="36"/>
  <c r="U12752" i="36"/>
  <c r="V12752" i="36"/>
  <c r="W12752" i="36"/>
  <c r="X12752" i="36"/>
  <c r="Y12752" i="36"/>
  <c r="AA12752" i="36"/>
  <c r="T12753" i="36"/>
  <c r="U12753" i="36"/>
  <c r="V12753" i="36"/>
  <c r="W12753" i="36"/>
  <c r="X12753" i="36"/>
  <c r="Y12753" i="36"/>
  <c r="AA12753" i="36"/>
  <c r="T12754" i="36"/>
  <c r="U12754" i="36"/>
  <c r="V12754" i="36"/>
  <c r="W12754" i="36"/>
  <c r="X12754" i="36"/>
  <c r="Y12754" i="36"/>
  <c r="AA12754" i="36"/>
  <c r="T12755" i="36"/>
  <c r="U12755" i="36"/>
  <c r="V12755" i="36"/>
  <c r="W12755" i="36"/>
  <c r="X12755" i="36"/>
  <c r="Y12755" i="36"/>
  <c r="AA12755" i="36"/>
  <c r="T12756" i="36"/>
  <c r="U12756" i="36"/>
  <c r="V12756" i="36"/>
  <c r="W12756" i="36"/>
  <c r="X12756" i="36"/>
  <c r="Y12756" i="36"/>
  <c r="AA12756" i="36"/>
  <c r="T12757" i="36"/>
  <c r="U12757" i="36"/>
  <c r="V12757" i="36"/>
  <c r="W12757" i="36"/>
  <c r="X12757" i="36"/>
  <c r="Y12757" i="36"/>
  <c r="AA12757" i="36"/>
  <c r="T12758" i="36"/>
  <c r="U12758" i="36"/>
  <c r="V12758" i="36"/>
  <c r="W12758" i="36"/>
  <c r="X12758" i="36"/>
  <c r="Y12758" i="36"/>
  <c r="AA12758" i="36"/>
  <c r="T12759" i="36"/>
  <c r="U12759" i="36"/>
  <c r="V12759" i="36"/>
  <c r="W12759" i="36"/>
  <c r="X12759" i="36"/>
  <c r="Y12759" i="36"/>
  <c r="AA12759" i="36"/>
  <c r="T12760" i="36"/>
  <c r="U12760" i="36"/>
  <c r="V12760" i="36"/>
  <c r="W12760" i="36"/>
  <c r="X12760" i="36"/>
  <c r="Y12760" i="36"/>
  <c r="AA12760" i="36"/>
  <c r="T12761" i="36"/>
  <c r="U12761" i="36"/>
  <c r="V12761" i="36"/>
  <c r="W12761" i="36"/>
  <c r="X12761" i="36"/>
  <c r="Y12761" i="36"/>
  <c r="AA12761" i="36"/>
  <c r="T12762" i="36"/>
  <c r="U12762" i="36"/>
  <c r="V12762" i="36"/>
  <c r="W12762" i="36"/>
  <c r="X12762" i="36"/>
  <c r="Y12762" i="36"/>
  <c r="AA12762" i="36"/>
  <c r="T12763" i="36"/>
  <c r="U12763" i="36"/>
  <c r="V12763" i="36"/>
  <c r="W12763" i="36"/>
  <c r="X12763" i="36"/>
  <c r="Y12763" i="36"/>
  <c r="AA12763" i="36"/>
  <c r="T12764" i="36"/>
  <c r="U12764" i="36"/>
  <c r="V12764" i="36"/>
  <c r="W12764" i="36"/>
  <c r="X12764" i="36"/>
  <c r="Y12764" i="36"/>
  <c r="AA12764" i="36"/>
  <c r="T12765" i="36"/>
  <c r="U12765" i="36"/>
  <c r="V12765" i="36"/>
  <c r="W12765" i="36"/>
  <c r="X12765" i="36"/>
  <c r="Y12765" i="36"/>
  <c r="AA12765" i="36"/>
  <c r="T12766" i="36"/>
  <c r="U12766" i="36"/>
  <c r="V12766" i="36"/>
  <c r="W12766" i="36"/>
  <c r="X12766" i="36"/>
  <c r="Y12766" i="36"/>
  <c r="AA12766" i="36"/>
  <c r="T12767" i="36"/>
  <c r="U12767" i="36"/>
  <c r="V12767" i="36"/>
  <c r="W12767" i="36"/>
  <c r="X12767" i="36"/>
  <c r="Y12767" i="36"/>
  <c r="AA12767" i="36"/>
  <c r="T12768" i="36"/>
  <c r="U12768" i="36"/>
  <c r="V12768" i="36"/>
  <c r="W12768" i="36"/>
  <c r="X12768" i="36"/>
  <c r="Y12768" i="36"/>
  <c r="AA12768" i="36"/>
  <c r="T12769" i="36"/>
  <c r="U12769" i="36"/>
  <c r="V12769" i="36"/>
  <c r="W12769" i="36"/>
  <c r="X12769" i="36"/>
  <c r="Y12769" i="36"/>
  <c r="AA12769" i="36"/>
  <c r="T12770" i="36"/>
  <c r="U12770" i="36"/>
  <c r="V12770" i="36"/>
  <c r="W12770" i="36"/>
  <c r="X12770" i="36"/>
  <c r="Y12770" i="36"/>
  <c r="AA12770" i="36"/>
  <c r="T12771" i="36"/>
  <c r="U12771" i="36"/>
  <c r="V12771" i="36"/>
  <c r="W12771" i="36"/>
  <c r="X12771" i="36"/>
  <c r="Y12771" i="36"/>
  <c r="AA12771" i="36"/>
  <c r="T12772" i="36"/>
  <c r="U12772" i="36"/>
  <c r="V12772" i="36"/>
  <c r="W12772" i="36"/>
  <c r="X12772" i="36"/>
  <c r="Y12772" i="36"/>
  <c r="AA12772" i="36"/>
  <c r="T12773" i="36"/>
  <c r="U12773" i="36"/>
  <c r="V12773" i="36"/>
  <c r="W12773" i="36"/>
  <c r="X12773" i="36"/>
  <c r="Y12773" i="36"/>
  <c r="AA12773" i="36"/>
  <c r="T12774" i="36"/>
  <c r="U12774" i="36"/>
  <c r="V12774" i="36"/>
  <c r="W12774" i="36"/>
  <c r="X12774" i="36"/>
  <c r="Y12774" i="36"/>
  <c r="AA12774" i="36"/>
  <c r="T12775" i="36"/>
  <c r="U12775" i="36"/>
  <c r="V12775" i="36"/>
  <c r="W12775" i="36"/>
  <c r="X12775" i="36"/>
  <c r="Y12775" i="36"/>
  <c r="AA12775" i="36"/>
  <c r="T12776" i="36"/>
  <c r="U12776" i="36"/>
  <c r="V12776" i="36"/>
  <c r="W12776" i="36"/>
  <c r="X12776" i="36"/>
  <c r="Y12776" i="36"/>
  <c r="AA12776" i="36"/>
  <c r="T12777" i="36"/>
  <c r="U12777" i="36"/>
  <c r="V12777" i="36"/>
  <c r="W12777" i="36"/>
  <c r="X12777" i="36"/>
  <c r="Y12777" i="36"/>
  <c r="AA12777" i="36"/>
  <c r="T12778" i="36"/>
  <c r="U12778" i="36"/>
  <c r="V12778" i="36"/>
  <c r="W12778" i="36"/>
  <c r="X12778" i="36"/>
  <c r="Y12778" i="36"/>
  <c r="AA12778" i="36"/>
  <c r="T12779" i="36"/>
  <c r="U12779" i="36"/>
  <c r="V12779" i="36"/>
  <c r="W12779" i="36"/>
  <c r="X12779" i="36"/>
  <c r="Y12779" i="36"/>
  <c r="AA12779" i="36"/>
  <c r="T12780" i="36"/>
  <c r="U12780" i="36"/>
  <c r="V12780" i="36"/>
  <c r="W12780" i="36"/>
  <c r="X12780" i="36"/>
  <c r="Y12780" i="36"/>
  <c r="AA12780" i="36"/>
  <c r="T12781" i="36"/>
  <c r="U12781" i="36"/>
  <c r="V12781" i="36"/>
  <c r="W12781" i="36"/>
  <c r="X12781" i="36"/>
  <c r="Y12781" i="36"/>
  <c r="AA12781" i="36"/>
  <c r="T12782" i="36"/>
  <c r="U12782" i="36"/>
  <c r="V12782" i="36"/>
  <c r="W12782" i="36"/>
  <c r="X12782" i="36"/>
  <c r="Y12782" i="36"/>
  <c r="AA12782" i="36"/>
  <c r="T12783" i="36"/>
  <c r="U12783" i="36"/>
  <c r="V12783" i="36"/>
  <c r="W12783" i="36"/>
  <c r="X12783" i="36"/>
  <c r="Y12783" i="36"/>
  <c r="AA12783" i="36"/>
  <c r="T12784" i="36"/>
  <c r="U12784" i="36"/>
  <c r="V12784" i="36"/>
  <c r="W12784" i="36"/>
  <c r="X12784" i="36"/>
  <c r="Y12784" i="36"/>
  <c r="AA12784" i="36"/>
  <c r="T12785" i="36"/>
  <c r="U12785" i="36"/>
  <c r="V12785" i="36"/>
  <c r="W12785" i="36"/>
  <c r="X12785" i="36"/>
  <c r="Y12785" i="36"/>
  <c r="AA12785" i="36"/>
  <c r="T12786" i="36"/>
  <c r="U12786" i="36"/>
  <c r="V12786" i="36"/>
  <c r="W12786" i="36"/>
  <c r="X12786" i="36"/>
  <c r="Y12786" i="36"/>
  <c r="AA12786" i="36"/>
  <c r="T12787" i="36"/>
  <c r="U12787" i="36"/>
  <c r="V12787" i="36"/>
  <c r="W12787" i="36"/>
  <c r="X12787" i="36"/>
  <c r="Y12787" i="36"/>
  <c r="AA12787" i="36"/>
  <c r="T12788" i="36"/>
  <c r="U12788" i="36"/>
  <c r="V12788" i="36"/>
  <c r="W12788" i="36"/>
  <c r="X12788" i="36"/>
  <c r="Y12788" i="36"/>
  <c r="AA12788" i="36"/>
  <c r="T12789" i="36"/>
  <c r="U12789" i="36"/>
  <c r="V12789" i="36"/>
  <c r="W12789" i="36"/>
  <c r="X12789" i="36"/>
  <c r="Y12789" i="36"/>
  <c r="AA12789" i="36"/>
  <c r="T12790" i="36"/>
  <c r="U12790" i="36"/>
  <c r="V12790" i="36"/>
  <c r="W12790" i="36"/>
  <c r="X12790" i="36"/>
  <c r="Y12790" i="36"/>
  <c r="AA12790" i="36"/>
  <c r="T12791" i="36"/>
  <c r="U12791" i="36"/>
  <c r="V12791" i="36"/>
  <c r="W12791" i="36"/>
  <c r="X12791" i="36"/>
  <c r="Y12791" i="36"/>
  <c r="AA12791" i="36"/>
  <c r="T12792" i="36"/>
  <c r="U12792" i="36"/>
  <c r="V12792" i="36"/>
  <c r="W12792" i="36"/>
  <c r="X12792" i="36"/>
  <c r="Y12792" i="36"/>
  <c r="AA12792" i="36"/>
  <c r="T12793" i="36"/>
  <c r="U12793" i="36"/>
  <c r="V12793" i="36"/>
  <c r="W12793" i="36"/>
  <c r="X12793" i="36"/>
  <c r="Y12793" i="36"/>
  <c r="AA12793" i="36"/>
  <c r="T12794" i="36"/>
  <c r="U12794" i="36"/>
  <c r="V12794" i="36"/>
  <c r="W12794" i="36"/>
  <c r="X12794" i="36"/>
  <c r="Y12794" i="36"/>
  <c r="AA12794" i="36"/>
  <c r="T12795" i="36"/>
  <c r="U12795" i="36"/>
  <c r="V12795" i="36"/>
  <c r="W12795" i="36"/>
  <c r="X12795" i="36"/>
  <c r="Y12795" i="36"/>
  <c r="AA12795" i="36"/>
  <c r="T12796" i="36"/>
  <c r="U12796" i="36"/>
  <c r="V12796" i="36"/>
  <c r="W12796" i="36"/>
  <c r="X12796" i="36"/>
  <c r="Y12796" i="36"/>
  <c r="AA12796" i="36"/>
  <c r="T12797" i="36"/>
  <c r="U12797" i="36"/>
  <c r="V12797" i="36"/>
  <c r="W12797" i="36"/>
  <c r="X12797" i="36"/>
  <c r="Y12797" i="36"/>
  <c r="AA12797" i="36"/>
  <c r="T12798" i="36"/>
  <c r="U12798" i="36"/>
  <c r="V12798" i="36"/>
  <c r="W12798" i="36"/>
  <c r="X12798" i="36"/>
  <c r="Y12798" i="36"/>
  <c r="AA12798" i="36"/>
  <c r="T12799" i="36"/>
  <c r="U12799" i="36"/>
  <c r="V12799" i="36"/>
  <c r="W12799" i="36"/>
  <c r="X12799" i="36"/>
  <c r="Y12799" i="36"/>
  <c r="AA12799" i="36"/>
  <c r="T12800" i="36"/>
  <c r="U12800" i="36"/>
  <c r="V12800" i="36"/>
  <c r="W12800" i="36"/>
  <c r="X12800" i="36"/>
  <c r="Y12800" i="36"/>
  <c r="AA12800" i="36"/>
  <c r="T12801" i="36"/>
  <c r="U12801" i="36"/>
  <c r="V12801" i="36"/>
  <c r="W12801" i="36"/>
  <c r="X12801" i="36"/>
  <c r="Y12801" i="36"/>
  <c r="AA12801" i="36"/>
  <c r="T12802" i="36"/>
  <c r="U12802" i="36"/>
  <c r="V12802" i="36"/>
  <c r="W12802" i="36"/>
  <c r="X12802" i="36"/>
  <c r="Y12802" i="36"/>
  <c r="AA12802" i="36"/>
  <c r="T12803" i="36"/>
  <c r="U12803" i="36"/>
  <c r="V12803" i="36"/>
  <c r="W12803" i="36"/>
  <c r="X12803" i="36"/>
  <c r="Y12803" i="36"/>
  <c r="AA12803" i="36"/>
  <c r="T12804" i="36"/>
  <c r="U12804" i="36"/>
  <c r="V12804" i="36"/>
  <c r="W12804" i="36"/>
  <c r="X12804" i="36"/>
  <c r="Y12804" i="36"/>
  <c r="AA12804" i="36"/>
  <c r="T12805" i="36"/>
  <c r="U12805" i="36"/>
  <c r="V12805" i="36"/>
  <c r="W12805" i="36"/>
  <c r="X12805" i="36"/>
  <c r="Y12805" i="36"/>
  <c r="AA12805" i="36"/>
  <c r="T12806" i="36"/>
  <c r="U12806" i="36"/>
  <c r="V12806" i="36"/>
  <c r="W12806" i="36"/>
  <c r="X12806" i="36"/>
  <c r="Y12806" i="36"/>
  <c r="AA12806" i="36"/>
  <c r="T12807" i="36"/>
  <c r="U12807" i="36"/>
  <c r="V12807" i="36"/>
  <c r="W12807" i="36"/>
  <c r="X12807" i="36"/>
  <c r="Y12807" i="36"/>
  <c r="AA12807" i="36"/>
  <c r="T12808" i="36"/>
  <c r="U12808" i="36"/>
  <c r="V12808" i="36"/>
  <c r="W12808" i="36"/>
  <c r="X12808" i="36"/>
  <c r="Y12808" i="36"/>
  <c r="AA12808" i="36"/>
  <c r="T12809" i="36"/>
  <c r="U12809" i="36"/>
  <c r="V12809" i="36"/>
  <c r="W12809" i="36"/>
  <c r="X12809" i="36"/>
  <c r="Y12809" i="36"/>
  <c r="AA12809" i="36"/>
  <c r="T12810" i="36"/>
  <c r="U12810" i="36"/>
  <c r="V12810" i="36"/>
  <c r="W12810" i="36"/>
  <c r="X12810" i="36"/>
  <c r="Y12810" i="36"/>
  <c r="AA12810" i="36"/>
  <c r="T12811" i="36"/>
  <c r="U12811" i="36"/>
  <c r="V12811" i="36"/>
  <c r="W12811" i="36"/>
  <c r="X12811" i="36"/>
  <c r="Y12811" i="36"/>
  <c r="AA12811" i="36"/>
  <c r="T12812" i="36"/>
  <c r="U12812" i="36"/>
  <c r="V12812" i="36"/>
  <c r="W12812" i="36"/>
  <c r="X12812" i="36"/>
  <c r="Y12812" i="36"/>
  <c r="AA12812" i="36"/>
  <c r="T12813" i="36"/>
  <c r="U12813" i="36"/>
  <c r="V12813" i="36"/>
  <c r="W12813" i="36"/>
  <c r="X12813" i="36"/>
  <c r="Y12813" i="36"/>
  <c r="AA12813" i="36"/>
  <c r="T12814" i="36"/>
  <c r="U12814" i="36"/>
  <c r="V12814" i="36"/>
  <c r="W12814" i="36"/>
  <c r="X12814" i="36"/>
  <c r="Y12814" i="36"/>
  <c r="AA12814" i="36"/>
  <c r="T12815" i="36"/>
  <c r="U12815" i="36"/>
  <c r="V12815" i="36"/>
  <c r="W12815" i="36"/>
  <c r="X12815" i="36"/>
  <c r="Y12815" i="36"/>
  <c r="AA12815" i="36"/>
  <c r="T12816" i="36"/>
  <c r="U12816" i="36"/>
  <c r="V12816" i="36"/>
  <c r="W12816" i="36"/>
  <c r="X12816" i="36"/>
  <c r="Y12816" i="36"/>
  <c r="AA12816" i="36"/>
  <c r="T12817" i="36"/>
  <c r="U12817" i="36"/>
  <c r="V12817" i="36"/>
  <c r="W12817" i="36"/>
  <c r="X12817" i="36"/>
  <c r="Y12817" i="36"/>
  <c r="AA12817" i="36"/>
  <c r="T12818" i="36"/>
  <c r="U12818" i="36"/>
  <c r="V12818" i="36"/>
  <c r="W12818" i="36"/>
  <c r="X12818" i="36"/>
  <c r="Y12818" i="36"/>
  <c r="AA12818" i="36"/>
  <c r="T12819" i="36"/>
  <c r="U12819" i="36"/>
  <c r="V12819" i="36"/>
  <c r="W12819" i="36"/>
  <c r="X12819" i="36"/>
  <c r="Y12819" i="36"/>
  <c r="AA12819" i="36"/>
  <c r="T12820" i="36"/>
  <c r="U12820" i="36"/>
  <c r="V12820" i="36"/>
  <c r="W12820" i="36"/>
  <c r="X12820" i="36"/>
  <c r="Y12820" i="36"/>
  <c r="AA12820" i="36"/>
  <c r="T12821" i="36"/>
  <c r="U12821" i="36"/>
  <c r="V12821" i="36"/>
  <c r="W12821" i="36"/>
  <c r="X12821" i="36"/>
  <c r="Y12821" i="36"/>
  <c r="AA12821" i="36"/>
  <c r="T12822" i="36"/>
  <c r="U12822" i="36"/>
  <c r="V12822" i="36"/>
  <c r="W12822" i="36"/>
  <c r="X12822" i="36"/>
  <c r="Y12822" i="36"/>
  <c r="AA12822" i="36"/>
  <c r="T12823" i="36"/>
  <c r="U12823" i="36"/>
  <c r="V12823" i="36"/>
  <c r="W12823" i="36"/>
  <c r="X12823" i="36"/>
  <c r="Y12823" i="36"/>
  <c r="AA12823" i="36"/>
  <c r="T12824" i="36"/>
  <c r="U12824" i="36"/>
  <c r="V12824" i="36"/>
  <c r="W12824" i="36"/>
  <c r="X12824" i="36"/>
  <c r="Y12824" i="36"/>
  <c r="AA12824" i="36"/>
  <c r="T12825" i="36"/>
  <c r="U12825" i="36"/>
  <c r="V12825" i="36"/>
  <c r="W12825" i="36"/>
  <c r="X12825" i="36"/>
  <c r="Y12825" i="36"/>
  <c r="AA12825" i="36"/>
  <c r="T12826" i="36"/>
  <c r="U12826" i="36"/>
  <c r="V12826" i="36"/>
  <c r="W12826" i="36"/>
  <c r="X12826" i="36"/>
  <c r="Y12826" i="36"/>
  <c r="AA12826" i="36"/>
  <c r="T12827" i="36"/>
  <c r="U12827" i="36"/>
  <c r="V12827" i="36"/>
  <c r="W12827" i="36"/>
  <c r="X12827" i="36"/>
  <c r="Y12827" i="36"/>
  <c r="AA12827" i="36"/>
  <c r="T12828" i="36"/>
  <c r="U12828" i="36"/>
  <c r="V12828" i="36"/>
  <c r="W12828" i="36"/>
  <c r="X12828" i="36"/>
  <c r="Y12828" i="36"/>
  <c r="AA12828" i="36"/>
  <c r="T12829" i="36"/>
  <c r="U12829" i="36"/>
  <c r="V12829" i="36"/>
  <c r="W12829" i="36"/>
  <c r="X12829" i="36"/>
  <c r="Y12829" i="36"/>
  <c r="AA12829" i="36"/>
  <c r="T12830" i="36"/>
  <c r="U12830" i="36"/>
  <c r="V12830" i="36"/>
  <c r="W12830" i="36"/>
  <c r="X12830" i="36"/>
  <c r="Y12830" i="36"/>
  <c r="AA12830" i="36"/>
  <c r="T12831" i="36"/>
  <c r="U12831" i="36"/>
  <c r="V12831" i="36"/>
  <c r="W12831" i="36"/>
  <c r="X12831" i="36"/>
  <c r="Y12831" i="36"/>
  <c r="AA12831" i="36"/>
  <c r="T12832" i="36"/>
  <c r="U12832" i="36"/>
  <c r="V12832" i="36"/>
  <c r="W12832" i="36"/>
  <c r="X12832" i="36"/>
  <c r="Y12832" i="36"/>
  <c r="AA12832" i="36"/>
  <c r="T12833" i="36"/>
  <c r="U12833" i="36"/>
  <c r="V12833" i="36"/>
  <c r="W12833" i="36"/>
  <c r="X12833" i="36"/>
  <c r="Y12833" i="36"/>
  <c r="AA12833" i="36"/>
  <c r="T12834" i="36"/>
  <c r="U12834" i="36"/>
  <c r="V12834" i="36"/>
  <c r="W12834" i="36"/>
  <c r="X12834" i="36"/>
  <c r="Y12834" i="36"/>
  <c r="AA12834" i="36"/>
  <c r="T12835" i="36"/>
  <c r="U12835" i="36"/>
  <c r="V12835" i="36"/>
  <c r="W12835" i="36"/>
  <c r="X12835" i="36"/>
  <c r="Y12835" i="36"/>
  <c r="AA12835" i="36"/>
  <c r="T12836" i="36"/>
  <c r="U12836" i="36"/>
  <c r="V12836" i="36"/>
  <c r="W12836" i="36"/>
  <c r="X12836" i="36"/>
  <c r="Y12836" i="36"/>
  <c r="AA12836" i="36"/>
  <c r="T12837" i="36"/>
  <c r="U12837" i="36"/>
  <c r="V12837" i="36"/>
  <c r="W12837" i="36"/>
  <c r="X12837" i="36"/>
  <c r="Y12837" i="36"/>
  <c r="AA12837" i="36"/>
  <c r="T12838" i="36"/>
  <c r="U12838" i="36"/>
  <c r="V12838" i="36"/>
  <c r="W12838" i="36"/>
  <c r="X12838" i="36"/>
  <c r="Y12838" i="36"/>
  <c r="AA12838" i="36"/>
  <c r="T12839" i="36"/>
  <c r="U12839" i="36"/>
  <c r="V12839" i="36"/>
  <c r="W12839" i="36"/>
  <c r="X12839" i="36"/>
  <c r="Y12839" i="36"/>
  <c r="AA12839" i="36"/>
  <c r="T12840" i="36"/>
  <c r="U12840" i="36"/>
  <c r="V12840" i="36"/>
  <c r="W12840" i="36"/>
  <c r="X12840" i="36"/>
  <c r="Y12840" i="36"/>
  <c r="AA12840" i="36"/>
  <c r="T12841" i="36"/>
  <c r="U12841" i="36"/>
  <c r="V12841" i="36"/>
  <c r="W12841" i="36"/>
  <c r="X12841" i="36"/>
  <c r="Y12841" i="36"/>
  <c r="AA12841" i="36"/>
  <c r="T12842" i="36"/>
  <c r="U12842" i="36"/>
  <c r="V12842" i="36"/>
  <c r="W12842" i="36"/>
  <c r="X12842" i="36"/>
  <c r="Y12842" i="36"/>
  <c r="AA12842" i="36"/>
  <c r="T12843" i="36"/>
  <c r="U12843" i="36"/>
  <c r="V12843" i="36"/>
  <c r="W12843" i="36"/>
  <c r="X12843" i="36"/>
  <c r="Y12843" i="36"/>
  <c r="AA12843" i="36"/>
  <c r="T12844" i="36"/>
  <c r="U12844" i="36"/>
  <c r="V12844" i="36"/>
  <c r="W12844" i="36"/>
  <c r="X12844" i="36"/>
  <c r="Y12844" i="36"/>
  <c r="AA12844" i="36"/>
  <c r="T12845" i="36"/>
  <c r="U12845" i="36"/>
  <c r="V12845" i="36"/>
  <c r="W12845" i="36"/>
  <c r="X12845" i="36"/>
  <c r="Y12845" i="36"/>
  <c r="AA12845" i="36"/>
  <c r="T12846" i="36"/>
  <c r="U12846" i="36"/>
  <c r="V12846" i="36"/>
  <c r="W12846" i="36"/>
  <c r="X12846" i="36"/>
  <c r="Y12846" i="36"/>
  <c r="AA12846" i="36"/>
  <c r="T12847" i="36"/>
  <c r="U12847" i="36"/>
  <c r="V12847" i="36"/>
  <c r="W12847" i="36"/>
  <c r="X12847" i="36"/>
  <c r="Y12847" i="36"/>
  <c r="AA12847" i="36"/>
  <c r="T12848" i="36"/>
  <c r="U12848" i="36"/>
  <c r="V12848" i="36"/>
  <c r="W12848" i="36"/>
  <c r="X12848" i="36"/>
  <c r="Y12848" i="36"/>
  <c r="AA12848" i="36"/>
  <c r="T12849" i="36"/>
  <c r="U12849" i="36"/>
  <c r="V12849" i="36"/>
  <c r="W12849" i="36"/>
  <c r="X12849" i="36"/>
  <c r="Y12849" i="36"/>
  <c r="AA12849" i="36"/>
  <c r="T12850" i="36"/>
  <c r="U12850" i="36"/>
  <c r="V12850" i="36"/>
  <c r="W12850" i="36"/>
  <c r="X12850" i="36"/>
  <c r="Y12850" i="36"/>
  <c r="AA12850" i="36"/>
  <c r="T12851" i="36"/>
  <c r="U12851" i="36"/>
  <c r="V12851" i="36"/>
  <c r="W12851" i="36"/>
  <c r="X12851" i="36"/>
  <c r="Y12851" i="36"/>
  <c r="AA12851" i="36"/>
  <c r="T12852" i="36"/>
  <c r="U12852" i="36"/>
  <c r="V12852" i="36"/>
  <c r="W12852" i="36"/>
  <c r="X12852" i="36"/>
  <c r="Y12852" i="36"/>
  <c r="AA12852" i="36"/>
  <c r="T12853" i="36"/>
  <c r="U12853" i="36"/>
  <c r="V12853" i="36"/>
  <c r="W12853" i="36"/>
  <c r="X12853" i="36"/>
  <c r="Y12853" i="36"/>
  <c r="AA12853" i="36"/>
  <c r="T12854" i="36"/>
  <c r="U12854" i="36"/>
  <c r="V12854" i="36"/>
  <c r="W12854" i="36"/>
  <c r="X12854" i="36"/>
  <c r="Y12854" i="36"/>
  <c r="AA12854" i="36"/>
  <c r="T12855" i="36"/>
  <c r="U12855" i="36"/>
  <c r="V12855" i="36"/>
  <c r="W12855" i="36"/>
  <c r="X12855" i="36"/>
  <c r="Y12855" i="36"/>
  <c r="AA12855" i="36"/>
  <c r="T12856" i="36"/>
  <c r="U12856" i="36"/>
  <c r="V12856" i="36"/>
  <c r="W12856" i="36"/>
  <c r="X12856" i="36"/>
  <c r="Y12856" i="36"/>
  <c r="AA12856" i="36"/>
  <c r="T12857" i="36"/>
  <c r="U12857" i="36"/>
  <c r="V12857" i="36"/>
  <c r="W12857" i="36"/>
  <c r="X12857" i="36"/>
  <c r="Y12857" i="36"/>
  <c r="AA12857" i="36"/>
  <c r="T12858" i="36"/>
  <c r="U12858" i="36"/>
  <c r="V12858" i="36"/>
  <c r="W12858" i="36"/>
  <c r="X12858" i="36"/>
  <c r="Y12858" i="36"/>
  <c r="AA12858" i="36"/>
  <c r="T12859" i="36"/>
  <c r="U12859" i="36"/>
  <c r="V12859" i="36"/>
  <c r="W12859" i="36"/>
  <c r="X12859" i="36"/>
  <c r="Y12859" i="36"/>
  <c r="AA12859" i="36"/>
  <c r="T12860" i="36"/>
  <c r="U12860" i="36"/>
  <c r="V12860" i="36"/>
  <c r="W12860" i="36"/>
  <c r="X12860" i="36"/>
  <c r="Y12860" i="36"/>
  <c r="AA12860" i="36"/>
  <c r="T12861" i="36"/>
  <c r="U12861" i="36"/>
  <c r="V12861" i="36"/>
  <c r="W12861" i="36"/>
  <c r="X12861" i="36"/>
  <c r="Y12861" i="36"/>
  <c r="AA12861" i="36"/>
  <c r="T12862" i="36"/>
  <c r="U12862" i="36"/>
  <c r="V12862" i="36"/>
  <c r="W12862" i="36"/>
  <c r="X12862" i="36"/>
  <c r="Y12862" i="36"/>
  <c r="AA12862" i="36"/>
  <c r="T12863" i="36"/>
  <c r="U12863" i="36"/>
  <c r="V12863" i="36"/>
  <c r="W12863" i="36"/>
  <c r="X12863" i="36"/>
  <c r="Y12863" i="36"/>
  <c r="AA12863" i="36"/>
  <c r="T12864" i="36"/>
  <c r="U12864" i="36"/>
  <c r="V12864" i="36"/>
  <c r="W12864" i="36"/>
  <c r="X12864" i="36"/>
  <c r="Y12864" i="36"/>
  <c r="AA12864" i="36"/>
  <c r="T12865" i="36"/>
  <c r="U12865" i="36"/>
  <c r="V12865" i="36"/>
  <c r="W12865" i="36"/>
  <c r="X12865" i="36"/>
  <c r="Y12865" i="36"/>
  <c r="AA12865" i="36"/>
  <c r="T12866" i="36"/>
  <c r="U12866" i="36"/>
  <c r="V12866" i="36"/>
  <c r="W12866" i="36"/>
  <c r="X12866" i="36"/>
  <c r="Y12866" i="36"/>
  <c r="AA12866" i="36"/>
  <c r="T12867" i="36"/>
  <c r="U12867" i="36"/>
  <c r="V12867" i="36"/>
  <c r="W12867" i="36"/>
  <c r="X12867" i="36"/>
  <c r="Y12867" i="36"/>
  <c r="AA12867" i="36"/>
  <c r="T12868" i="36"/>
  <c r="U12868" i="36"/>
  <c r="V12868" i="36"/>
  <c r="W12868" i="36"/>
  <c r="X12868" i="36"/>
  <c r="Y12868" i="36"/>
  <c r="AA12868" i="36"/>
  <c r="T12869" i="36"/>
  <c r="U12869" i="36"/>
  <c r="V12869" i="36"/>
  <c r="W12869" i="36"/>
  <c r="X12869" i="36"/>
  <c r="Y12869" i="36"/>
  <c r="AA12869" i="36"/>
  <c r="T12870" i="36"/>
  <c r="U12870" i="36"/>
  <c r="V12870" i="36"/>
  <c r="W12870" i="36"/>
  <c r="X12870" i="36"/>
  <c r="Y12870" i="36"/>
  <c r="AA12870" i="36"/>
  <c r="T12871" i="36"/>
  <c r="U12871" i="36"/>
  <c r="V12871" i="36"/>
  <c r="W12871" i="36"/>
  <c r="X12871" i="36"/>
  <c r="Y12871" i="36"/>
  <c r="AA12871" i="36"/>
  <c r="T12872" i="36"/>
  <c r="U12872" i="36"/>
  <c r="V12872" i="36"/>
  <c r="W12872" i="36"/>
  <c r="X12872" i="36"/>
  <c r="Y12872" i="36"/>
  <c r="AA12872" i="36"/>
  <c r="T12873" i="36"/>
  <c r="U12873" i="36"/>
  <c r="V12873" i="36"/>
  <c r="W12873" i="36"/>
  <c r="X12873" i="36"/>
  <c r="Y12873" i="36"/>
  <c r="AA12873" i="36"/>
  <c r="T12874" i="36"/>
  <c r="U12874" i="36"/>
  <c r="V12874" i="36"/>
  <c r="W12874" i="36"/>
  <c r="X12874" i="36"/>
  <c r="Y12874" i="36"/>
  <c r="AA12874" i="36"/>
  <c r="T12875" i="36"/>
  <c r="U12875" i="36"/>
  <c r="V12875" i="36"/>
  <c r="W12875" i="36"/>
  <c r="X12875" i="36"/>
  <c r="Y12875" i="36"/>
  <c r="AA12875" i="36"/>
  <c r="T12876" i="36"/>
  <c r="U12876" i="36"/>
  <c r="V12876" i="36"/>
  <c r="W12876" i="36"/>
  <c r="X12876" i="36"/>
  <c r="Y12876" i="36"/>
  <c r="AA12876" i="36"/>
  <c r="T12877" i="36"/>
  <c r="U12877" i="36"/>
  <c r="V12877" i="36"/>
  <c r="W12877" i="36"/>
  <c r="X12877" i="36"/>
  <c r="Y12877" i="36"/>
  <c r="AA12877" i="36"/>
  <c r="T12878" i="36"/>
  <c r="U12878" i="36"/>
  <c r="V12878" i="36"/>
  <c r="W12878" i="36"/>
  <c r="X12878" i="36"/>
  <c r="Y12878" i="36"/>
  <c r="AA12878" i="36"/>
  <c r="T12879" i="36"/>
  <c r="U12879" i="36"/>
  <c r="V12879" i="36"/>
  <c r="W12879" i="36"/>
  <c r="X12879" i="36"/>
  <c r="Y12879" i="36"/>
  <c r="AA12879" i="36"/>
  <c r="T12880" i="36"/>
  <c r="U12880" i="36"/>
  <c r="V12880" i="36"/>
  <c r="W12880" i="36"/>
  <c r="X12880" i="36"/>
  <c r="Y12880" i="36"/>
  <c r="AA12880" i="36"/>
  <c r="T12881" i="36"/>
  <c r="U12881" i="36"/>
  <c r="V12881" i="36"/>
  <c r="W12881" i="36"/>
  <c r="X12881" i="36"/>
  <c r="Y12881" i="36"/>
  <c r="AA12881" i="36"/>
  <c r="T12882" i="36"/>
  <c r="U12882" i="36"/>
  <c r="V12882" i="36"/>
  <c r="W12882" i="36"/>
  <c r="X12882" i="36"/>
  <c r="Y12882" i="36"/>
  <c r="AA12882" i="36"/>
  <c r="T12883" i="36"/>
  <c r="U12883" i="36"/>
  <c r="V12883" i="36"/>
  <c r="W12883" i="36"/>
  <c r="X12883" i="36"/>
  <c r="Y12883" i="36"/>
  <c r="AA12883" i="36"/>
  <c r="T12884" i="36"/>
  <c r="U12884" i="36"/>
  <c r="V12884" i="36"/>
  <c r="W12884" i="36"/>
  <c r="X12884" i="36"/>
  <c r="Y12884" i="36"/>
  <c r="AA12884" i="36"/>
  <c r="T12885" i="36"/>
  <c r="U12885" i="36"/>
  <c r="V12885" i="36"/>
  <c r="W12885" i="36"/>
  <c r="X12885" i="36"/>
  <c r="Y12885" i="36"/>
  <c r="AA12885" i="36"/>
  <c r="T12886" i="36"/>
  <c r="U12886" i="36"/>
  <c r="V12886" i="36"/>
  <c r="W12886" i="36"/>
  <c r="X12886" i="36"/>
  <c r="Y12886" i="36"/>
  <c r="AA12886" i="36"/>
  <c r="T12887" i="36"/>
  <c r="U12887" i="36"/>
  <c r="V12887" i="36"/>
  <c r="W12887" i="36"/>
  <c r="X12887" i="36"/>
  <c r="Y12887" i="36"/>
  <c r="AA12887" i="36"/>
  <c r="T12888" i="36"/>
  <c r="U12888" i="36"/>
  <c r="V12888" i="36"/>
  <c r="W12888" i="36"/>
  <c r="X12888" i="36"/>
  <c r="Y12888" i="36"/>
  <c r="AA12888" i="36"/>
  <c r="T12889" i="36"/>
  <c r="U12889" i="36"/>
  <c r="V12889" i="36"/>
  <c r="W12889" i="36"/>
  <c r="X12889" i="36"/>
  <c r="Y12889" i="36"/>
  <c r="AA12889" i="36"/>
  <c r="T12890" i="36"/>
  <c r="U12890" i="36"/>
  <c r="V12890" i="36"/>
  <c r="W12890" i="36"/>
  <c r="X12890" i="36"/>
  <c r="Y12890" i="36"/>
  <c r="AA12890" i="36"/>
  <c r="T12891" i="36"/>
  <c r="U12891" i="36"/>
  <c r="V12891" i="36"/>
  <c r="W12891" i="36"/>
  <c r="X12891" i="36"/>
  <c r="Y12891" i="36"/>
  <c r="AA12891" i="36"/>
  <c r="T12892" i="36"/>
  <c r="U12892" i="36"/>
  <c r="V12892" i="36"/>
  <c r="W12892" i="36"/>
  <c r="X12892" i="36"/>
  <c r="Y12892" i="36"/>
  <c r="AA12892" i="36"/>
  <c r="T12893" i="36"/>
  <c r="U12893" i="36"/>
  <c r="V12893" i="36"/>
  <c r="W12893" i="36"/>
  <c r="X12893" i="36"/>
  <c r="Y12893" i="36"/>
  <c r="AA12893" i="36"/>
  <c r="T12894" i="36"/>
  <c r="U12894" i="36"/>
  <c r="V12894" i="36"/>
  <c r="W12894" i="36"/>
  <c r="X12894" i="36"/>
  <c r="Y12894" i="36"/>
  <c r="AA12894" i="36"/>
  <c r="T12895" i="36"/>
  <c r="U12895" i="36"/>
  <c r="V12895" i="36"/>
  <c r="W12895" i="36"/>
  <c r="X12895" i="36"/>
  <c r="Y12895" i="36"/>
  <c r="AA12895" i="36"/>
  <c r="T12896" i="36"/>
  <c r="U12896" i="36"/>
  <c r="V12896" i="36"/>
  <c r="W12896" i="36"/>
  <c r="X12896" i="36"/>
  <c r="Y12896" i="36"/>
  <c r="AA12896" i="36"/>
  <c r="T12897" i="36"/>
  <c r="U12897" i="36"/>
  <c r="V12897" i="36"/>
  <c r="W12897" i="36"/>
  <c r="X12897" i="36"/>
  <c r="Y12897" i="36"/>
  <c r="AA12897" i="36"/>
  <c r="T12898" i="36"/>
  <c r="U12898" i="36"/>
  <c r="V12898" i="36"/>
  <c r="W12898" i="36"/>
  <c r="X12898" i="36"/>
  <c r="Y12898" i="36"/>
  <c r="AA12898" i="36"/>
  <c r="T12899" i="36"/>
  <c r="U12899" i="36"/>
  <c r="V12899" i="36"/>
  <c r="W12899" i="36"/>
  <c r="X12899" i="36"/>
  <c r="Y12899" i="36"/>
  <c r="AA12899" i="36"/>
  <c r="T12900" i="36"/>
  <c r="U12900" i="36"/>
  <c r="V12900" i="36"/>
  <c r="W12900" i="36"/>
  <c r="X12900" i="36"/>
  <c r="Y12900" i="36"/>
  <c r="AA12900" i="36"/>
  <c r="T12901" i="36"/>
  <c r="U12901" i="36"/>
  <c r="V12901" i="36"/>
  <c r="W12901" i="36"/>
  <c r="X12901" i="36"/>
  <c r="Y12901" i="36"/>
  <c r="AA12901" i="36"/>
  <c r="T12902" i="36"/>
  <c r="U12902" i="36"/>
  <c r="V12902" i="36"/>
  <c r="W12902" i="36"/>
  <c r="X12902" i="36"/>
  <c r="Y12902" i="36"/>
  <c r="AA12902" i="36"/>
  <c r="T12903" i="36"/>
  <c r="U12903" i="36"/>
  <c r="V12903" i="36"/>
  <c r="W12903" i="36"/>
  <c r="X12903" i="36"/>
  <c r="Y12903" i="36"/>
  <c r="AA12903" i="36"/>
  <c r="T12904" i="36"/>
  <c r="U12904" i="36"/>
  <c r="V12904" i="36"/>
  <c r="W12904" i="36"/>
  <c r="X12904" i="36"/>
  <c r="Y12904" i="36"/>
  <c r="AA12904" i="36"/>
  <c r="T12905" i="36"/>
  <c r="U12905" i="36"/>
  <c r="V12905" i="36"/>
  <c r="W12905" i="36"/>
  <c r="X12905" i="36"/>
  <c r="Y12905" i="36"/>
  <c r="AA12905" i="36"/>
  <c r="T12906" i="36"/>
  <c r="U12906" i="36"/>
  <c r="V12906" i="36"/>
  <c r="W12906" i="36"/>
  <c r="X12906" i="36"/>
  <c r="Y12906" i="36"/>
  <c r="AA12906" i="36"/>
  <c r="T12907" i="36"/>
  <c r="U12907" i="36"/>
  <c r="V12907" i="36"/>
  <c r="W12907" i="36"/>
  <c r="X12907" i="36"/>
  <c r="Y12907" i="36"/>
  <c r="AA12907" i="36"/>
  <c r="T12908" i="36"/>
  <c r="U12908" i="36"/>
  <c r="V12908" i="36"/>
  <c r="W12908" i="36"/>
  <c r="X12908" i="36"/>
  <c r="Y12908" i="36"/>
  <c r="AA12908" i="36"/>
  <c r="T12909" i="36"/>
  <c r="U12909" i="36"/>
  <c r="V12909" i="36"/>
  <c r="W12909" i="36"/>
  <c r="X12909" i="36"/>
  <c r="Y12909" i="36"/>
  <c r="AA12909" i="36"/>
  <c r="T12910" i="36"/>
  <c r="U12910" i="36"/>
  <c r="V12910" i="36"/>
  <c r="W12910" i="36"/>
  <c r="X12910" i="36"/>
  <c r="Y12910" i="36"/>
  <c r="AA12910" i="36"/>
  <c r="T12911" i="36"/>
  <c r="U12911" i="36"/>
  <c r="V12911" i="36"/>
  <c r="W12911" i="36"/>
  <c r="X12911" i="36"/>
  <c r="Y12911" i="36"/>
  <c r="AA12911" i="36"/>
  <c r="T12912" i="36"/>
  <c r="U12912" i="36"/>
  <c r="V12912" i="36"/>
  <c r="W12912" i="36"/>
  <c r="X12912" i="36"/>
  <c r="Y12912" i="36"/>
  <c r="AA12912" i="36"/>
  <c r="T12913" i="36"/>
  <c r="U12913" i="36"/>
  <c r="V12913" i="36"/>
  <c r="W12913" i="36"/>
  <c r="X12913" i="36"/>
  <c r="Y12913" i="36"/>
  <c r="AA12913" i="36"/>
  <c r="T12914" i="36"/>
  <c r="U12914" i="36"/>
  <c r="V12914" i="36"/>
  <c r="W12914" i="36"/>
  <c r="X12914" i="36"/>
  <c r="Y12914" i="36"/>
  <c r="AA12914" i="36"/>
  <c r="T12915" i="36"/>
  <c r="U12915" i="36"/>
  <c r="V12915" i="36"/>
  <c r="W12915" i="36"/>
  <c r="X12915" i="36"/>
  <c r="Y12915" i="36"/>
  <c r="AA12915" i="36"/>
  <c r="T12916" i="36"/>
  <c r="U12916" i="36"/>
  <c r="V12916" i="36"/>
  <c r="W12916" i="36"/>
  <c r="X12916" i="36"/>
  <c r="Y12916" i="36"/>
  <c r="AA12916" i="36"/>
  <c r="T12917" i="36"/>
  <c r="U12917" i="36"/>
  <c r="V12917" i="36"/>
  <c r="W12917" i="36"/>
  <c r="X12917" i="36"/>
  <c r="Y12917" i="36"/>
  <c r="AA12917" i="36"/>
  <c r="T12918" i="36"/>
  <c r="U12918" i="36"/>
  <c r="V12918" i="36"/>
  <c r="W12918" i="36"/>
  <c r="X12918" i="36"/>
  <c r="Y12918" i="36"/>
  <c r="AA12918" i="36"/>
  <c r="T12919" i="36"/>
  <c r="U12919" i="36"/>
  <c r="V12919" i="36"/>
  <c r="W12919" i="36"/>
  <c r="X12919" i="36"/>
  <c r="Y12919" i="36"/>
  <c r="AA12919" i="36"/>
  <c r="T12920" i="36"/>
  <c r="U12920" i="36"/>
  <c r="V12920" i="36"/>
  <c r="W12920" i="36"/>
  <c r="X12920" i="36"/>
  <c r="Y12920" i="36"/>
  <c r="AA12920" i="36"/>
  <c r="T12921" i="36"/>
  <c r="U12921" i="36"/>
  <c r="V12921" i="36"/>
  <c r="W12921" i="36"/>
  <c r="X12921" i="36"/>
  <c r="Y12921" i="36"/>
  <c r="AA12921" i="36"/>
  <c r="T12922" i="36"/>
  <c r="U12922" i="36"/>
  <c r="V12922" i="36"/>
  <c r="W12922" i="36"/>
  <c r="X12922" i="36"/>
  <c r="Y12922" i="36"/>
  <c r="AA12922" i="36"/>
  <c r="T12923" i="36"/>
  <c r="U12923" i="36"/>
  <c r="V12923" i="36"/>
  <c r="W12923" i="36"/>
  <c r="X12923" i="36"/>
  <c r="Y12923" i="36"/>
  <c r="AA12923" i="36"/>
  <c r="T12924" i="36"/>
  <c r="U12924" i="36"/>
  <c r="V12924" i="36"/>
  <c r="W12924" i="36"/>
  <c r="X12924" i="36"/>
  <c r="Y12924" i="36"/>
  <c r="AA12924" i="36"/>
  <c r="T12925" i="36"/>
  <c r="U12925" i="36"/>
  <c r="V12925" i="36"/>
  <c r="W12925" i="36"/>
  <c r="X12925" i="36"/>
  <c r="Y12925" i="36"/>
  <c r="AA12925" i="36"/>
  <c r="T12926" i="36"/>
  <c r="U12926" i="36"/>
  <c r="V12926" i="36"/>
  <c r="W12926" i="36"/>
  <c r="X12926" i="36"/>
  <c r="Y12926" i="36"/>
  <c r="AA12926" i="36"/>
  <c r="T12927" i="36"/>
  <c r="U12927" i="36"/>
  <c r="V12927" i="36"/>
  <c r="W12927" i="36"/>
  <c r="X12927" i="36"/>
  <c r="Y12927" i="36"/>
  <c r="AA12927" i="36"/>
  <c r="T12928" i="36"/>
  <c r="U12928" i="36"/>
  <c r="V12928" i="36"/>
  <c r="W12928" i="36"/>
  <c r="X12928" i="36"/>
  <c r="Y12928" i="36"/>
  <c r="AA12928" i="36"/>
  <c r="T12929" i="36"/>
  <c r="U12929" i="36"/>
  <c r="V12929" i="36"/>
  <c r="W12929" i="36"/>
  <c r="X12929" i="36"/>
  <c r="Y12929" i="36"/>
  <c r="AA12929" i="36"/>
  <c r="T12930" i="36"/>
  <c r="U12930" i="36"/>
  <c r="V12930" i="36"/>
  <c r="W12930" i="36"/>
  <c r="X12930" i="36"/>
  <c r="Y12930" i="36"/>
  <c r="AA12930" i="36"/>
  <c r="T12931" i="36"/>
  <c r="U12931" i="36"/>
  <c r="V12931" i="36"/>
  <c r="W12931" i="36"/>
  <c r="X12931" i="36"/>
  <c r="Y12931" i="36"/>
  <c r="AA12931" i="36"/>
  <c r="T12932" i="36"/>
  <c r="U12932" i="36"/>
  <c r="V12932" i="36"/>
  <c r="W12932" i="36"/>
  <c r="X12932" i="36"/>
  <c r="Y12932" i="36"/>
  <c r="AA12932" i="36"/>
  <c r="T12933" i="36"/>
  <c r="U12933" i="36"/>
  <c r="V12933" i="36"/>
  <c r="W12933" i="36"/>
  <c r="X12933" i="36"/>
  <c r="Y12933" i="36"/>
  <c r="AA12933" i="36"/>
  <c r="T12934" i="36"/>
  <c r="U12934" i="36"/>
  <c r="V12934" i="36"/>
  <c r="W12934" i="36"/>
  <c r="X12934" i="36"/>
  <c r="Y12934" i="36"/>
  <c r="AA12934" i="36"/>
  <c r="T12935" i="36"/>
  <c r="U12935" i="36"/>
  <c r="V12935" i="36"/>
  <c r="W12935" i="36"/>
  <c r="X12935" i="36"/>
  <c r="Y12935" i="36"/>
  <c r="AA12935" i="36"/>
  <c r="T12936" i="36"/>
  <c r="U12936" i="36"/>
  <c r="V12936" i="36"/>
  <c r="W12936" i="36"/>
  <c r="X12936" i="36"/>
  <c r="Y12936" i="36"/>
  <c r="AA12936" i="36"/>
  <c r="T12937" i="36"/>
  <c r="U12937" i="36"/>
  <c r="V12937" i="36"/>
  <c r="W12937" i="36"/>
  <c r="X12937" i="36"/>
  <c r="Y12937" i="36"/>
  <c r="AA12937" i="36"/>
  <c r="T12938" i="36"/>
  <c r="U12938" i="36"/>
  <c r="V12938" i="36"/>
  <c r="W12938" i="36"/>
  <c r="X12938" i="36"/>
  <c r="Y12938" i="36"/>
  <c r="AA12938" i="36"/>
  <c r="T12939" i="36"/>
  <c r="U12939" i="36"/>
  <c r="V12939" i="36"/>
  <c r="W12939" i="36"/>
  <c r="X12939" i="36"/>
  <c r="Y12939" i="36"/>
  <c r="AA12939" i="36"/>
  <c r="T12940" i="36"/>
  <c r="U12940" i="36"/>
  <c r="V12940" i="36"/>
  <c r="W12940" i="36"/>
  <c r="X12940" i="36"/>
  <c r="Y12940" i="36"/>
  <c r="AA12940" i="36"/>
  <c r="T12941" i="36"/>
  <c r="U12941" i="36"/>
  <c r="V12941" i="36"/>
  <c r="W12941" i="36"/>
  <c r="X12941" i="36"/>
  <c r="Y12941" i="36"/>
  <c r="AA12941" i="36"/>
  <c r="T12942" i="36"/>
  <c r="U12942" i="36"/>
  <c r="V12942" i="36"/>
  <c r="W12942" i="36"/>
  <c r="X12942" i="36"/>
  <c r="Y12942" i="36"/>
  <c r="AA12942" i="36"/>
  <c r="T12943" i="36"/>
  <c r="U12943" i="36"/>
  <c r="V12943" i="36"/>
  <c r="W12943" i="36"/>
  <c r="X12943" i="36"/>
  <c r="Y12943" i="36"/>
  <c r="AA12943" i="36"/>
  <c r="T12944" i="36"/>
  <c r="U12944" i="36"/>
  <c r="V12944" i="36"/>
  <c r="W12944" i="36"/>
  <c r="X12944" i="36"/>
  <c r="Y12944" i="36"/>
  <c r="AA12944" i="36"/>
  <c r="T12945" i="36"/>
  <c r="U12945" i="36"/>
  <c r="V12945" i="36"/>
  <c r="W12945" i="36"/>
  <c r="X12945" i="36"/>
  <c r="Y12945" i="36"/>
  <c r="AA12945" i="36"/>
  <c r="T12946" i="36"/>
  <c r="U12946" i="36"/>
  <c r="V12946" i="36"/>
  <c r="W12946" i="36"/>
  <c r="X12946" i="36"/>
  <c r="Y12946" i="36"/>
  <c r="AA12946" i="36"/>
  <c r="T12947" i="36"/>
  <c r="U12947" i="36"/>
  <c r="V12947" i="36"/>
  <c r="W12947" i="36"/>
  <c r="X12947" i="36"/>
  <c r="Y12947" i="36"/>
  <c r="AA12947" i="36"/>
  <c r="T12948" i="36"/>
  <c r="U12948" i="36"/>
  <c r="V12948" i="36"/>
  <c r="W12948" i="36"/>
  <c r="X12948" i="36"/>
  <c r="Y12948" i="36"/>
  <c r="AA12948" i="36"/>
  <c r="T12949" i="36"/>
  <c r="U12949" i="36"/>
  <c r="V12949" i="36"/>
  <c r="W12949" i="36"/>
  <c r="X12949" i="36"/>
  <c r="Y12949" i="36"/>
  <c r="AA12949" i="36"/>
  <c r="T12950" i="36"/>
  <c r="U12950" i="36"/>
  <c r="V12950" i="36"/>
  <c r="W12950" i="36"/>
  <c r="X12950" i="36"/>
  <c r="Y12950" i="36"/>
  <c r="AA12950" i="36"/>
  <c r="T12951" i="36"/>
  <c r="U12951" i="36"/>
  <c r="V12951" i="36"/>
  <c r="W12951" i="36"/>
  <c r="X12951" i="36"/>
  <c r="Y12951" i="36"/>
  <c r="AA12951" i="36"/>
  <c r="T12952" i="36"/>
  <c r="U12952" i="36"/>
  <c r="V12952" i="36"/>
  <c r="W12952" i="36"/>
  <c r="X12952" i="36"/>
  <c r="Y12952" i="36"/>
  <c r="AA12952" i="36"/>
  <c r="T12953" i="36"/>
  <c r="U12953" i="36"/>
  <c r="V12953" i="36"/>
  <c r="W12953" i="36"/>
  <c r="X12953" i="36"/>
  <c r="Y12953" i="36"/>
  <c r="AA12953" i="36"/>
  <c r="T12954" i="36"/>
  <c r="U12954" i="36"/>
  <c r="V12954" i="36"/>
  <c r="W12954" i="36"/>
  <c r="X12954" i="36"/>
  <c r="Y12954" i="36"/>
  <c r="AA12954" i="36"/>
  <c r="T12955" i="36"/>
  <c r="U12955" i="36"/>
  <c r="V12955" i="36"/>
  <c r="W12955" i="36"/>
  <c r="X12955" i="36"/>
  <c r="Y12955" i="36"/>
  <c r="AA12955" i="36"/>
  <c r="T12956" i="36"/>
  <c r="U12956" i="36"/>
  <c r="V12956" i="36"/>
  <c r="W12956" i="36"/>
  <c r="X12956" i="36"/>
  <c r="Y12956" i="36"/>
  <c r="AA12956" i="36"/>
  <c r="T12957" i="36"/>
  <c r="U12957" i="36"/>
  <c r="V12957" i="36"/>
  <c r="W12957" i="36"/>
  <c r="X12957" i="36"/>
  <c r="Y12957" i="36"/>
  <c r="AA12957" i="36"/>
  <c r="T12958" i="36"/>
  <c r="U12958" i="36"/>
  <c r="V12958" i="36"/>
  <c r="W12958" i="36"/>
  <c r="X12958" i="36"/>
  <c r="Y12958" i="36"/>
  <c r="AA12958" i="36"/>
  <c r="T12959" i="36"/>
  <c r="U12959" i="36"/>
  <c r="V12959" i="36"/>
  <c r="W12959" i="36"/>
  <c r="X12959" i="36"/>
  <c r="Y12959" i="36"/>
  <c r="AA12959" i="36"/>
  <c r="T12960" i="36"/>
  <c r="U12960" i="36"/>
  <c r="V12960" i="36"/>
  <c r="W12960" i="36"/>
  <c r="X12960" i="36"/>
  <c r="Y12960" i="36"/>
  <c r="AA12960" i="36"/>
  <c r="T12961" i="36"/>
  <c r="U12961" i="36"/>
  <c r="V12961" i="36"/>
  <c r="W12961" i="36"/>
  <c r="X12961" i="36"/>
  <c r="Y12961" i="36"/>
  <c r="AA12961" i="36"/>
  <c r="T12962" i="36"/>
  <c r="U12962" i="36"/>
  <c r="V12962" i="36"/>
  <c r="W12962" i="36"/>
  <c r="X12962" i="36"/>
  <c r="Y12962" i="36"/>
  <c r="AA12962" i="36"/>
  <c r="T12963" i="36"/>
  <c r="U12963" i="36"/>
  <c r="V12963" i="36"/>
  <c r="W12963" i="36"/>
  <c r="X12963" i="36"/>
  <c r="Y12963" i="36"/>
  <c r="AA12963" i="36"/>
  <c r="T12964" i="36"/>
  <c r="U12964" i="36"/>
  <c r="V12964" i="36"/>
  <c r="W12964" i="36"/>
  <c r="X12964" i="36"/>
  <c r="Y12964" i="36"/>
  <c r="AA12964" i="36"/>
  <c r="T12965" i="36"/>
  <c r="U12965" i="36"/>
  <c r="V12965" i="36"/>
  <c r="W12965" i="36"/>
  <c r="X12965" i="36"/>
  <c r="Y12965" i="36"/>
  <c r="AA12965" i="36"/>
  <c r="T12966" i="36"/>
  <c r="U12966" i="36"/>
  <c r="V12966" i="36"/>
  <c r="W12966" i="36"/>
  <c r="X12966" i="36"/>
  <c r="Y12966" i="36"/>
  <c r="AA12966" i="36"/>
  <c r="T12967" i="36"/>
  <c r="U12967" i="36"/>
  <c r="V12967" i="36"/>
  <c r="W12967" i="36"/>
  <c r="X12967" i="36"/>
  <c r="Y12967" i="36"/>
  <c r="AA12967" i="36"/>
  <c r="T12968" i="36"/>
  <c r="U12968" i="36"/>
  <c r="V12968" i="36"/>
  <c r="W12968" i="36"/>
  <c r="X12968" i="36"/>
  <c r="Y12968" i="36"/>
  <c r="AA12968" i="36"/>
  <c r="T12969" i="36"/>
  <c r="U12969" i="36"/>
  <c r="V12969" i="36"/>
  <c r="W12969" i="36"/>
  <c r="X12969" i="36"/>
  <c r="Y12969" i="36"/>
  <c r="AA12969" i="36"/>
  <c r="T12970" i="36"/>
  <c r="U12970" i="36"/>
  <c r="V12970" i="36"/>
  <c r="W12970" i="36"/>
  <c r="X12970" i="36"/>
  <c r="Y12970" i="36"/>
  <c r="AA12970" i="36"/>
  <c r="T12971" i="36"/>
  <c r="U12971" i="36"/>
  <c r="V12971" i="36"/>
  <c r="W12971" i="36"/>
  <c r="X12971" i="36"/>
  <c r="Y12971" i="36"/>
  <c r="AA12971" i="36"/>
  <c r="T12972" i="36"/>
  <c r="U12972" i="36"/>
  <c r="V12972" i="36"/>
  <c r="W12972" i="36"/>
  <c r="X12972" i="36"/>
  <c r="Y12972" i="36"/>
  <c r="AA12972" i="36"/>
  <c r="T12973" i="36"/>
  <c r="U12973" i="36"/>
  <c r="V12973" i="36"/>
  <c r="W12973" i="36"/>
  <c r="X12973" i="36"/>
  <c r="Y12973" i="36"/>
  <c r="AA12973" i="36"/>
  <c r="T12974" i="36"/>
  <c r="U12974" i="36"/>
  <c r="V12974" i="36"/>
  <c r="W12974" i="36"/>
  <c r="X12974" i="36"/>
  <c r="Y12974" i="36"/>
  <c r="AA12974" i="36"/>
  <c r="T12975" i="36"/>
  <c r="U12975" i="36"/>
  <c r="V12975" i="36"/>
  <c r="W12975" i="36"/>
  <c r="X12975" i="36"/>
  <c r="Y12975" i="36"/>
  <c r="AA12975" i="36"/>
  <c r="T12976" i="36"/>
  <c r="U12976" i="36"/>
  <c r="V12976" i="36"/>
  <c r="W12976" i="36"/>
  <c r="X12976" i="36"/>
  <c r="Y12976" i="36"/>
  <c r="AA12976" i="36"/>
  <c r="T12977" i="36"/>
  <c r="U12977" i="36"/>
  <c r="V12977" i="36"/>
  <c r="W12977" i="36"/>
  <c r="X12977" i="36"/>
  <c r="Y12977" i="36"/>
  <c r="AA12977" i="36"/>
  <c r="T12978" i="36"/>
  <c r="U12978" i="36"/>
  <c r="V12978" i="36"/>
  <c r="W12978" i="36"/>
  <c r="X12978" i="36"/>
  <c r="Y12978" i="36"/>
  <c r="AA12978" i="36"/>
  <c r="T12979" i="36"/>
  <c r="U12979" i="36"/>
  <c r="V12979" i="36"/>
  <c r="W12979" i="36"/>
  <c r="X12979" i="36"/>
  <c r="Y12979" i="36"/>
  <c r="AA12979" i="36"/>
  <c r="T12980" i="36"/>
  <c r="U12980" i="36"/>
  <c r="V12980" i="36"/>
  <c r="W12980" i="36"/>
  <c r="X12980" i="36"/>
  <c r="Y12980" i="36"/>
  <c r="AA12980" i="36"/>
  <c r="T12981" i="36"/>
  <c r="U12981" i="36"/>
  <c r="V12981" i="36"/>
  <c r="W12981" i="36"/>
  <c r="X12981" i="36"/>
  <c r="Y12981" i="36"/>
  <c r="AA12981" i="36"/>
  <c r="T12982" i="36"/>
  <c r="U12982" i="36"/>
  <c r="V12982" i="36"/>
  <c r="W12982" i="36"/>
  <c r="X12982" i="36"/>
  <c r="Y12982" i="36"/>
  <c r="AA12982" i="36"/>
  <c r="T12983" i="36"/>
  <c r="U12983" i="36"/>
  <c r="V12983" i="36"/>
  <c r="W12983" i="36"/>
  <c r="X12983" i="36"/>
  <c r="Y12983" i="36"/>
  <c r="AA12983" i="36"/>
  <c r="T12984" i="36"/>
  <c r="U12984" i="36"/>
  <c r="V12984" i="36"/>
  <c r="W12984" i="36"/>
  <c r="X12984" i="36"/>
  <c r="Y12984" i="36"/>
  <c r="AA12984" i="36"/>
  <c r="T12985" i="36"/>
  <c r="U12985" i="36"/>
  <c r="V12985" i="36"/>
  <c r="W12985" i="36"/>
  <c r="X12985" i="36"/>
  <c r="Y12985" i="36"/>
  <c r="AA12985" i="36"/>
  <c r="T12986" i="36"/>
  <c r="U12986" i="36"/>
  <c r="V12986" i="36"/>
  <c r="W12986" i="36"/>
  <c r="X12986" i="36"/>
  <c r="Y12986" i="36"/>
  <c r="AA12986" i="36"/>
  <c r="T12987" i="36"/>
  <c r="U12987" i="36"/>
  <c r="V12987" i="36"/>
  <c r="W12987" i="36"/>
  <c r="X12987" i="36"/>
  <c r="Y12987" i="36"/>
  <c r="AA12987" i="36"/>
  <c r="T12988" i="36"/>
  <c r="U12988" i="36"/>
  <c r="V12988" i="36"/>
  <c r="W12988" i="36"/>
  <c r="X12988" i="36"/>
  <c r="Y12988" i="36"/>
  <c r="AA12988" i="36"/>
  <c r="T12989" i="36"/>
  <c r="U12989" i="36"/>
  <c r="V12989" i="36"/>
  <c r="W12989" i="36"/>
  <c r="X12989" i="36"/>
  <c r="Y12989" i="36"/>
  <c r="AA12989" i="36"/>
  <c r="T12990" i="36"/>
  <c r="U12990" i="36"/>
  <c r="V12990" i="36"/>
  <c r="W12990" i="36"/>
  <c r="X12990" i="36"/>
  <c r="Y12990" i="36"/>
  <c r="AA12990" i="36"/>
  <c r="T12991" i="36"/>
  <c r="U12991" i="36"/>
  <c r="V12991" i="36"/>
  <c r="W12991" i="36"/>
  <c r="X12991" i="36"/>
  <c r="Y12991" i="36"/>
  <c r="AA12991" i="36"/>
  <c r="T12992" i="36"/>
  <c r="U12992" i="36"/>
  <c r="V12992" i="36"/>
  <c r="W12992" i="36"/>
  <c r="X12992" i="36"/>
  <c r="Y12992" i="36"/>
  <c r="AA12992" i="36"/>
  <c r="T12993" i="36"/>
  <c r="U12993" i="36"/>
  <c r="V12993" i="36"/>
  <c r="W12993" i="36"/>
  <c r="X12993" i="36"/>
  <c r="Y12993" i="36"/>
  <c r="AA12993" i="36"/>
  <c r="T12994" i="36"/>
  <c r="U12994" i="36"/>
  <c r="V12994" i="36"/>
  <c r="W12994" i="36"/>
  <c r="X12994" i="36"/>
  <c r="Y12994" i="36"/>
  <c r="AA12994" i="36"/>
  <c r="T12995" i="36"/>
  <c r="U12995" i="36"/>
  <c r="V12995" i="36"/>
  <c r="W12995" i="36"/>
  <c r="X12995" i="36"/>
  <c r="Y12995" i="36"/>
  <c r="AA12995" i="36"/>
  <c r="T12996" i="36"/>
  <c r="U12996" i="36"/>
  <c r="V12996" i="36"/>
  <c r="W12996" i="36"/>
  <c r="X12996" i="36"/>
  <c r="Y12996" i="36"/>
  <c r="AA12996" i="36"/>
  <c r="T12997" i="36"/>
  <c r="U12997" i="36"/>
  <c r="V12997" i="36"/>
  <c r="W12997" i="36"/>
  <c r="X12997" i="36"/>
  <c r="Y12997" i="36"/>
  <c r="AA12997" i="36"/>
  <c r="T12998" i="36"/>
  <c r="U12998" i="36"/>
  <c r="V12998" i="36"/>
  <c r="W12998" i="36"/>
  <c r="X12998" i="36"/>
  <c r="Y12998" i="36"/>
  <c r="AA12998" i="36"/>
  <c r="T12999" i="36"/>
  <c r="U12999" i="36"/>
  <c r="V12999" i="36"/>
  <c r="W12999" i="36"/>
  <c r="X12999" i="36"/>
  <c r="Y12999" i="36"/>
  <c r="AA12999" i="36"/>
  <c r="T13000" i="36"/>
  <c r="U13000" i="36"/>
  <c r="V13000" i="36"/>
  <c r="W13000" i="36"/>
  <c r="X13000" i="36"/>
  <c r="Y13000" i="36"/>
  <c r="AA13000" i="36"/>
  <c r="T13001" i="36"/>
  <c r="U13001" i="36"/>
  <c r="V13001" i="36"/>
  <c r="W13001" i="36"/>
  <c r="X13001" i="36"/>
  <c r="Y13001" i="36"/>
  <c r="AA13001" i="36"/>
  <c r="T13002" i="36"/>
  <c r="U13002" i="36"/>
  <c r="V13002" i="36"/>
  <c r="W13002" i="36"/>
  <c r="X13002" i="36"/>
  <c r="Y13002" i="36"/>
  <c r="AA13002" i="36"/>
  <c r="T13003" i="36"/>
  <c r="U13003" i="36"/>
  <c r="V13003" i="36"/>
  <c r="W13003" i="36"/>
  <c r="X13003" i="36"/>
  <c r="Y13003" i="36"/>
  <c r="AA13003" i="36"/>
  <c r="T13004" i="36"/>
  <c r="U13004" i="36"/>
  <c r="V13004" i="36"/>
  <c r="W13004" i="36"/>
  <c r="X13004" i="36"/>
  <c r="Y13004" i="36"/>
  <c r="AA13004" i="36"/>
  <c r="T13005" i="36"/>
  <c r="U13005" i="36"/>
  <c r="V13005" i="36"/>
  <c r="W13005" i="36"/>
  <c r="X13005" i="36"/>
  <c r="Y13005" i="36"/>
  <c r="AA13005" i="36"/>
  <c r="T13006" i="36"/>
  <c r="U13006" i="36"/>
  <c r="V13006" i="36"/>
  <c r="W13006" i="36"/>
  <c r="X13006" i="36"/>
  <c r="Y13006" i="36"/>
  <c r="AA13006" i="36"/>
  <c r="T13007" i="36"/>
  <c r="U13007" i="36"/>
  <c r="V13007" i="36"/>
  <c r="W13007" i="36"/>
  <c r="X13007" i="36"/>
  <c r="Y13007" i="36"/>
  <c r="AA13007" i="36"/>
  <c r="T13008" i="36"/>
  <c r="U13008" i="36"/>
  <c r="V13008" i="36"/>
  <c r="W13008" i="36"/>
  <c r="X13008" i="36"/>
  <c r="Y13008" i="36"/>
  <c r="AA13008" i="36"/>
  <c r="T13009" i="36"/>
  <c r="U13009" i="36"/>
  <c r="V13009" i="36"/>
  <c r="W13009" i="36"/>
  <c r="X13009" i="36"/>
  <c r="Y13009" i="36"/>
  <c r="AA13009" i="36"/>
  <c r="T13010" i="36"/>
  <c r="U13010" i="36"/>
  <c r="V13010" i="36"/>
  <c r="W13010" i="36"/>
  <c r="X13010" i="36"/>
  <c r="Y13010" i="36"/>
  <c r="AA13010" i="36"/>
  <c r="T13011" i="36"/>
  <c r="U13011" i="36"/>
  <c r="V13011" i="36"/>
  <c r="W13011" i="36"/>
  <c r="X13011" i="36"/>
  <c r="Y13011" i="36"/>
  <c r="AA13011" i="36"/>
  <c r="T13012" i="36"/>
  <c r="U13012" i="36"/>
  <c r="V13012" i="36"/>
  <c r="W13012" i="36"/>
  <c r="X13012" i="36"/>
  <c r="Y13012" i="36"/>
  <c r="AA13012" i="36"/>
  <c r="T13013" i="36"/>
  <c r="U13013" i="36"/>
  <c r="V13013" i="36"/>
  <c r="W13013" i="36"/>
  <c r="X13013" i="36"/>
  <c r="Y13013" i="36"/>
  <c r="AA13013" i="36"/>
  <c r="T13014" i="36"/>
  <c r="U13014" i="36"/>
  <c r="V13014" i="36"/>
  <c r="W13014" i="36"/>
  <c r="X13014" i="36"/>
  <c r="Y13014" i="36"/>
  <c r="AA13014" i="36"/>
  <c r="T13015" i="36"/>
  <c r="U13015" i="36"/>
  <c r="V13015" i="36"/>
  <c r="W13015" i="36"/>
  <c r="X13015" i="36"/>
  <c r="Y13015" i="36"/>
  <c r="AA13015" i="36"/>
  <c r="T13016" i="36"/>
  <c r="U13016" i="36"/>
  <c r="V13016" i="36"/>
  <c r="W13016" i="36"/>
  <c r="X13016" i="36"/>
  <c r="Y13016" i="36"/>
  <c r="AA13016" i="36"/>
  <c r="T13017" i="36"/>
  <c r="U13017" i="36"/>
  <c r="V13017" i="36"/>
  <c r="W13017" i="36"/>
  <c r="X13017" i="36"/>
  <c r="Y13017" i="36"/>
  <c r="AA13017" i="36"/>
  <c r="T13018" i="36"/>
  <c r="U13018" i="36"/>
  <c r="V13018" i="36"/>
  <c r="W13018" i="36"/>
  <c r="X13018" i="36"/>
  <c r="Y13018" i="36"/>
  <c r="AA13018" i="36"/>
  <c r="T13019" i="36"/>
  <c r="U13019" i="36"/>
  <c r="V13019" i="36"/>
  <c r="W13019" i="36"/>
  <c r="X13019" i="36"/>
  <c r="Y13019" i="36"/>
  <c r="AA13019" i="36"/>
  <c r="T13020" i="36"/>
  <c r="U13020" i="36"/>
  <c r="V13020" i="36"/>
  <c r="W13020" i="36"/>
  <c r="X13020" i="36"/>
  <c r="Y13020" i="36"/>
  <c r="AA13020" i="36"/>
  <c r="T13021" i="36"/>
  <c r="U13021" i="36"/>
  <c r="V13021" i="36"/>
  <c r="W13021" i="36"/>
  <c r="X13021" i="36"/>
  <c r="Y13021" i="36"/>
  <c r="AA13021" i="36"/>
  <c r="T13022" i="36"/>
  <c r="U13022" i="36"/>
  <c r="V13022" i="36"/>
  <c r="W13022" i="36"/>
  <c r="X13022" i="36"/>
  <c r="Y13022" i="36"/>
  <c r="AA13022" i="36"/>
  <c r="T13023" i="36"/>
  <c r="U13023" i="36"/>
  <c r="V13023" i="36"/>
  <c r="W13023" i="36"/>
  <c r="X13023" i="36"/>
  <c r="Y13023" i="36"/>
  <c r="AA13023" i="36"/>
  <c r="T13024" i="36"/>
  <c r="U13024" i="36"/>
  <c r="V13024" i="36"/>
  <c r="W13024" i="36"/>
  <c r="X13024" i="36"/>
  <c r="Y13024" i="36"/>
  <c r="AA13024" i="36"/>
  <c r="T13025" i="36"/>
  <c r="U13025" i="36"/>
  <c r="V13025" i="36"/>
  <c r="W13025" i="36"/>
  <c r="X13025" i="36"/>
  <c r="Y13025" i="36"/>
  <c r="AA13025" i="36"/>
  <c r="T13026" i="36"/>
  <c r="U13026" i="36"/>
  <c r="V13026" i="36"/>
  <c r="W13026" i="36"/>
  <c r="X13026" i="36"/>
  <c r="Y13026" i="36"/>
  <c r="AA13026" i="36"/>
  <c r="T13027" i="36"/>
  <c r="U13027" i="36"/>
  <c r="V13027" i="36"/>
  <c r="W13027" i="36"/>
  <c r="X13027" i="36"/>
  <c r="Y13027" i="36"/>
  <c r="AA13027" i="36"/>
  <c r="T13028" i="36"/>
  <c r="U13028" i="36"/>
  <c r="V13028" i="36"/>
  <c r="W13028" i="36"/>
  <c r="X13028" i="36"/>
  <c r="Y13028" i="36"/>
  <c r="AA13028" i="36"/>
  <c r="T13029" i="36"/>
  <c r="U13029" i="36"/>
  <c r="V13029" i="36"/>
  <c r="W13029" i="36"/>
  <c r="X13029" i="36"/>
  <c r="Y13029" i="36"/>
  <c r="AA13029" i="36"/>
  <c r="T13030" i="36"/>
  <c r="U13030" i="36"/>
  <c r="V13030" i="36"/>
  <c r="W13030" i="36"/>
  <c r="X13030" i="36"/>
  <c r="Y13030" i="36"/>
  <c r="AA13030" i="36"/>
  <c r="T13031" i="36"/>
  <c r="U13031" i="36"/>
  <c r="V13031" i="36"/>
  <c r="W13031" i="36"/>
  <c r="X13031" i="36"/>
  <c r="Y13031" i="36"/>
  <c r="AA13031" i="36"/>
  <c r="T13032" i="36"/>
  <c r="U13032" i="36"/>
  <c r="V13032" i="36"/>
  <c r="W13032" i="36"/>
  <c r="X13032" i="36"/>
  <c r="Y13032" i="36"/>
  <c r="AA13032" i="36"/>
  <c r="T13033" i="36"/>
  <c r="U13033" i="36"/>
  <c r="V13033" i="36"/>
  <c r="W13033" i="36"/>
  <c r="X13033" i="36"/>
  <c r="Y13033" i="36"/>
  <c r="AA13033" i="36"/>
  <c r="T13034" i="36"/>
  <c r="U13034" i="36"/>
  <c r="V13034" i="36"/>
  <c r="W13034" i="36"/>
  <c r="X13034" i="36"/>
  <c r="Y13034" i="36"/>
  <c r="AA13034" i="36"/>
  <c r="T13035" i="36"/>
  <c r="U13035" i="36"/>
  <c r="V13035" i="36"/>
  <c r="W13035" i="36"/>
  <c r="X13035" i="36"/>
  <c r="Y13035" i="36"/>
  <c r="AA13035" i="36"/>
  <c r="T13036" i="36"/>
  <c r="U13036" i="36"/>
  <c r="V13036" i="36"/>
  <c r="W13036" i="36"/>
  <c r="X13036" i="36"/>
  <c r="Y13036" i="36"/>
  <c r="AA13036" i="36"/>
  <c r="T13037" i="36"/>
  <c r="U13037" i="36"/>
  <c r="V13037" i="36"/>
  <c r="W13037" i="36"/>
  <c r="X13037" i="36"/>
  <c r="Y13037" i="36"/>
  <c r="AA13037" i="36"/>
  <c r="T13038" i="36"/>
  <c r="U13038" i="36"/>
  <c r="V13038" i="36"/>
  <c r="W13038" i="36"/>
  <c r="X13038" i="36"/>
  <c r="Y13038" i="36"/>
  <c r="AA13038" i="36"/>
  <c r="T13039" i="36"/>
  <c r="U13039" i="36"/>
  <c r="V13039" i="36"/>
  <c r="W13039" i="36"/>
  <c r="X13039" i="36"/>
  <c r="Y13039" i="36"/>
  <c r="AA13039" i="36"/>
  <c r="T13040" i="36"/>
  <c r="U13040" i="36"/>
  <c r="V13040" i="36"/>
  <c r="W13040" i="36"/>
  <c r="X13040" i="36"/>
  <c r="Y13040" i="36"/>
  <c r="AA13040" i="36"/>
  <c r="T13041" i="36"/>
  <c r="U13041" i="36"/>
  <c r="V13041" i="36"/>
  <c r="W13041" i="36"/>
  <c r="X13041" i="36"/>
  <c r="Y13041" i="36"/>
  <c r="AA13041" i="36"/>
  <c r="T13042" i="36"/>
  <c r="U13042" i="36"/>
  <c r="V13042" i="36"/>
  <c r="W13042" i="36"/>
  <c r="X13042" i="36"/>
  <c r="Y13042" i="36"/>
  <c r="AA13042" i="36"/>
  <c r="T13043" i="36"/>
  <c r="U13043" i="36"/>
  <c r="V13043" i="36"/>
  <c r="W13043" i="36"/>
  <c r="X13043" i="36"/>
  <c r="Y13043" i="36"/>
  <c r="AA13043" i="36"/>
  <c r="T13044" i="36"/>
  <c r="U13044" i="36"/>
  <c r="V13044" i="36"/>
  <c r="W13044" i="36"/>
  <c r="X13044" i="36"/>
  <c r="Y13044" i="36"/>
  <c r="AA13044" i="36"/>
  <c r="T13045" i="36"/>
  <c r="U13045" i="36"/>
  <c r="V13045" i="36"/>
  <c r="W13045" i="36"/>
  <c r="X13045" i="36"/>
  <c r="Y13045" i="36"/>
  <c r="AA13045" i="36"/>
  <c r="T13046" i="36"/>
  <c r="U13046" i="36"/>
  <c r="V13046" i="36"/>
  <c r="W13046" i="36"/>
  <c r="X13046" i="36"/>
  <c r="Y13046" i="36"/>
  <c r="AA13046" i="36"/>
  <c r="T13047" i="36"/>
  <c r="U13047" i="36"/>
  <c r="V13047" i="36"/>
  <c r="W13047" i="36"/>
  <c r="X13047" i="36"/>
  <c r="Y13047" i="36"/>
  <c r="AA13047" i="36"/>
  <c r="T13048" i="36"/>
  <c r="U13048" i="36"/>
  <c r="V13048" i="36"/>
  <c r="W13048" i="36"/>
  <c r="X13048" i="36"/>
  <c r="Y13048" i="36"/>
  <c r="AA13048" i="36"/>
  <c r="T13049" i="36"/>
  <c r="U13049" i="36"/>
  <c r="V13049" i="36"/>
  <c r="W13049" i="36"/>
  <c r="X13049" i="36"/>
  <c r="Y13049" i="36"/>
  <c r="AA13049" i="36"/>
  <c r="T13050" i="36"/>
  <c r="U13050" i="36"/>
  <c r="V13050" i="36"/>
  <c r="W13050" i="36"/>
  <c r="X13050" i="36"/>
  <c r="Y13050" i="36"/>
  <c r="AA13050" i="36"/>
  <c r="T13051" i="36"/>
  <c r="U13051" i="36"/>
  <c r="V13051" i="36"/>
  <c r="W13051" i="36"/>
  <c r="X13051" i="36"/>
  <c r="Y13051" i="36"/>
  <c r="AA13051" i="36"/>
  <c r="T13052" i="36"/>
  <c r="U13052" i="36"/>
  <c r="V13052" i="36"/>
  <c r="W13052" i="36"/>
  <c r="X13052" i="36"/>
  <c r="Y13052" i="36"/>
  <c r="AA13052" i="36"/>
  <c r="T13053" i="36"/>
  <c r="U13053" i="36"/>
  <c r="V13053" i="36"/>
  <c r="W13053" i="36"/>
  <c r="X13053" i="36"/>
  <c r="Y13053" i="36"/>
  <c r="AA13053" i="36"/>
  <c r="T13054" i="36"/>
  <c r="U13054" i="36"/>
  <c r="V13054" i="36"/>
  <c r="W13054" i="36"/>
  <c r="X13054" i="36"/>
  <c r="Y13054" i="36"/>
  <c r="AA13054" i="36"/>
  <c r="T13055" i="36"/>
  <c r="U13055" i="36"/>
  <c r="V13055" i="36"/>
  <c r="W13055" i="36"/>
  <c r="X13055" i="36"/>
  <c r="Y13055" i="36"/>
  <c r="AA13055" i="36"/>
  <c r="T13056" i="36"/>
  <c r="U13056" i="36"/>
  <c r="V13056" i="36"/>
  <c r="W13056" i="36"/>
  <c r="X13056" i="36"/>
  <c r="Y13056" i="36"/>
  <c r="AA13056" i="36"/>
  <c r="T13057" i="36"/>
  <c r="U13057" i="36"/>
  <c r="V13057" i="36"/>
  <c r="W13057" i="36"/>
  <c r="X13057" i="36"/>
  <c r="Y13057" i="36"/>
  <c r="AA13057" i="36"/>
  <c r="T13058" i="36"/>
  <c r="U13058" i="36"/>
  <c r="V13058" i="36"/>
  <c r="W13058" i="36"/>
  <c r="X13058" i="36"/>
  <c r="Y13058" i="36"/>
  <c r="AA13058" i="36"/>
  <c r="T13059" i="36"/>
  <c r="U13059" i="36"/>
  <c r="V13059" i="36"/>
  <c r="W13059" i="36"/>
  <c r="X13059" i="36"/>
  <c r="Y13059" i="36"/>
  <c r="AA13059" i="36"/>
  <c r="T13060" i="36"/>
  <c r="U13060" i="36"/>
  <c r="V13060" i="36"/>
  <c r="W13060" i="36"/>
  <c r="X13060" i="36"/>
  <c r="Y13060" i="36"/>
  <c r="AA13060" i="36"/>
  <c r="T13061" i="36"/>
  <c r="U13061" i="36"/>
  <c r="V13061" i="36"/>
  <c r="W13061" i="36"/>
  <c r="X13061" i="36"/>
  <c r="Y13061" i="36"/>
  <c r="AA13061" i="36"/>
  <c r="T13062" i="36"/>
  <c r="U13062" i="36"/>
  <c r="V13062" i="36"/>
  <c r="W13062" i="36"/>
  <c r="X13062" i="36"/>
  <c r="Y13062" i="36"/>
  <c r="AA13062" i="36"/>
  <c r="T13063" i="36"/>
  <c r="U13063" i="36"/>
  <c r="V13063" i="36"/>
  <c r="W13063" i="36"/>
  <c r="X13063" i="36"/>
  <c r="Y13063" i="36"/>
  <c r="AA13063" i="36"/>
  <c r="T13064" i="36"/>
  <c r="U13064" i="36"/>
  <c r="V13064" i="36"/>
  <c r="W13064" i="36"/>
  <c r="X13064" i="36"/>
  <c r="Y13064" i="36"/>
  <c r="AA13064" i="36"/>
  <c r="T13065" i="36"/>
  <c r="U13065" i="36"/>
  <c r="V13065" i="36"/>
  <c r="W13065" i="36"/>
  <c r="X13065" i="36"/>
  <c r="Y13065" i="36"/>
  <c r="AA13065" i="36"/>
  <c r="T13066" i="36"/>
  <c r="U13066" i="36"/>
  <c r="V13066" i="36"/>
  <c r="W13066" i="36"/>
  <c r="X13066" i="36"/>
  <c r="Y13066" i="36"/>
  <c r="AA13066" i="36"/>
  <c r="T13067" i="36"/>
  <c r="U13067" i="36"/>
  <c r="V13067" i="36"/>
  <c r="W13067" i="36"/>
  <c r="X13067" i="36"/>
  <c r="Y13067" i="36"/>
  <c r="AA13067" i="36"/>
  <c r="T13068" i="36"/>
  <c r="U13068" i="36"/>
  <c r="V13068" i="36"/>
  <c r="W13068" i="36"/>
  <c r="X13068" i="36"/>
  <c r="Y13068" i="36"/>
  <c r="AA13068" i="36"/>
  <c r="T13069" i="36"/>
  <c r="U13069" i="36"/>
  <c r="V13069" i="36"/>
  <c r="W13069" i="36"/>
  <c r="X13069" i="36"/>
  <c r="Y13069" i="36"/>
  <c r="AA13069" i="36"/>
  <c r="T13070" i="36"/>
  <c r="U13070" i="36"/>
  <c r="V13070" i="36"/>
  <c r="W13070" i="36"/>
  <c r="X13070" i="36"/>
  <c r="Y13070" i="36"/>
  <c r="AA13070" i="36"/>
  <c r="T13071" i="36"/>
  <c r="U13071" i="36"/>
  <c r="V13071" i="36"/>
  <c r="W13071" i="36"/>
  <c r="X13071" i="36"/>
  <c r="Y13071" i="36"/>
  <c r="AA13071" i="36"/>
  <c r="T13072" i="36"/>
  <c r="U13072" i="36"/>
  <c r="V13072" i="36"/>
  <c r="W13072" i="36"/>
  <c r="X13072" i="36"/>
  <c r="Y13072" i="36"/>
  <c r="AA13072" i="36"/>
  <c r="T13073" i="36"/>
  <c r="U13073" i="36"/>
  <c r="V13073" i="36"/>
  <c r="W13073" i="36"/>
  <c r="X13073" i="36"/>
  <c r="Y13073" i="36"/>
  <c r="AA13073" i="36"/>
  <c r="T13074" i="36"/>
  <c r="U13074" i="36"/>
  <c r="V13074" i="36"/>
  <c r="W13074" i="36"/>
  <c r="X13074" i="36"/>
  <c r="Y13074" i="36"/>
  <c r="AA13074" i="36"/>
  <c r="T13075" i="36"/>
  <c r="U13075" i="36"/>
  <c r="V13075" i="36"/>
  <c r="W13075" i="36"/>
  <c r="X13075" i="36"/>
  <c r="Y13075" i="36"/>
  <c r="AA13075" i="36"/>
  <c r="T13076" i="36"/>
  <c r="U13076" i="36"/>
  <c r="V13076" i="36"/>
  <c r="W13076" i="36"/>
  <c r="X13076" i="36"/>
  <c r="Y13076" i="36"/>
  <c r="AA13076" i="36"/>
  <c r="T13077" i="36"/>
  <c r="U13077" i="36"/>
  <c r="V13077" i="36"/>
  <c r="W13077" i="36"/>
  <c r="X13077" i="36"/>
  <c r="Y13077" i="36"/>
  <c r="AA13077" i="36"/>
  <c r="T13078" i="36"/>
  <c r="U13078" i="36"/>
  <c r="V13078" i="36"/>
  <c r="W13078" i="36"/>
  <c r="X13078" i="36"/>
  <c r="Y13078" i="36"/>
  <c r="AA13078" i="36"/>
  <c r="T13079" i="36"/>
  <c r="U13079" i="36"/>
  <c r="V13079" i="36"/>
  <c r="W13079" i="36"/>
  <c r="X13079" i="36"/>
  <c r="Y13079" i="36"/>
  <c r="AA13079" i="36"/>
  <c r="T13080" i="36"/>
  <c r="U13080" i="36"/>
  <c r="V13080" i="36"/>
  <c r="W13080" i="36"/>
  <c r="X13080" i="36"/>
  <c r="Y13080" i="36"/>
  <c r="AA13080" i="36"/>
  <c r="T13081" i="36"/>
  <c r="U13081" i="36"/>
  <c r="V13081" i="36"/>
  <c r="W13081" i="36"/>
  <c r="X13081" i="36"/>
  <c r="Y13081" i="36"/>
  <c r="AA13081" i="36"/>
  <c r="T13082" i="36"/>
  <c r="U13082" i="36"/>
  <c r="V13082" i="36"/>
  <c r="W13082" i="36"/>
  <c r="X13082" i="36"/>
  <c r="Y13082" i="36"/>
  <c r="AA13082" i="36"/>
  <c r="T13083" i="36"/>
  <c r="U13083" i="36"/>
  <c r="V13083" i="36"/>
  <c r="W13083" i="36"/>
  <c r="X13083" i="36"/>
  <c r="Y13083" i="36"/>
  <c r="AA13083" i="36"/>
  <c r="T13084" i="36"/>
  <c r="U13084" i="36"/>
  <c r="V13084" i="36"/>
  <c r="W13084" i="36"/>
  <c r="X13084" i="36"/>
  <c r="Y13084" i="36"/>
  <c r="AA13084" i="36"/>
  <c r="T13085" i="36"/>
  <c r="U13085" i="36"/>
  <c r="V13085" i="36"/>
  <c r="W13085" i="36"/>
  <c r="X13085" i="36"/>
  <c r="Y13085" i="36"/>
  <c r="AA13085" i="36"/>
  <c r="T13086" i="36"/>
  <c r="U13086" i="36"/>
  <c r="V13086" i="36"/>
  <c r="W13086" i="36"/>
  <c r="X13086" i="36"/>
  <c r="Y13086" i="36"/>
  <c r="AA13086" i="36"/>
  <c r="T13087" i="36"/>
  <c r="U13087" i="36"/>
  <c r="V13087" i="36"/>
  <c r="W13087" i="36"/>
  <c r="X13087" i="36"/>
  <c r="Y13087" i="36"/>
  <c r="AA13087" i="36"/>
  <c r="T13088" i="36"/>
  <c r="U13088" i="36"/>
  <c r="V13088" i="36"/>
  <c r="W13088" i="36"/>
  <c r="X13088" i="36"/>
  <c r="Y13088" i="36"/>
  <c r="AA13088" i="36"/>
  <c r="T13089" i="36"/>
  <c r="U13089" i="36"/>
  <c r="V13089" i="36"/>
  <c r="W13089" i="36"/>
  <c r="X13089" i="36"/>
  <c r="Y13089" i="36"/>
  <c r="AA13089" i="36"/>
  <c r="T13090" i="36"/>
  <c r="U13090" i="36"/>
  <c r="V13090" i="36"/>
  <c r="W13090" i="36"/>
  <c r="X13090" i="36"/>
  <c r="Y13090" i="36"/>
  <c r="AA13090" i="36"/>
  <c r="T13091" i="36"/>
  <c r="U13091" i="36"/>
  <c r="V13091" i="36"/>
  <c r="W13091" i="36"/>
  <c r="X13091" i="36"/>
  <c r="Y13091" i="36"/>
  <c r="AA13091" i="36"/>
  <c r="T13092" i="36"/>
  <c r="U13092" i="36"/>
  <c r="V13092" i="36"/>
  <c r="W13092" i="36"/>
  <c r="X13092" i="36"/>
  <c r="Y13092" i="36"/>
  <c r="AA13092" i="36"/>
  <c r="T13093" i="36"/>
  <c r="U13093" i="36"/>
  <c r="V13093" i="36"/>
  <c r="W13093" i="36"/>
  <c r="X13093" i="36"/>
  <c r="Y13093" i="36"/>
  <c r="AA13093" i="36"/>
  <c r="T13094" i="36"/>
  <c r="U13094" i="36"/>
  <c r="V13094" i="36"/>
  <c r="W13094" i="36"/>
  <c r="X13094" i="36"/>
  <c r="Y13094" i="36"/>
  <c r="AA13094" i="36"/>
  <c r="T13095" i="36"/>
  <c r="U13095" i="36"/>
  <c r="V13095" i="36"/>
  <c r="W13095" i="36"/>
  <c r="X13095" i="36"/>
  <c r="Y13095" i="36"/>
  <c r="AA13095" i="36"/>
  <c r="T13096" i="36"/>
  <c r="U13096" i="36"/>
  <c r="V13096" i="36"/>
  <c r="W13096" i="36"/>
  <c r="X13096" i="36"/>
  <c r="Y13096" i="36"/>
  <c r="AA13096" i="36"/>
  <c r="T13097" i="36"/>
  <c r="U13097" i="36"/>
  <c r="V13097" i="36"/>
  <c r="W13097" i="36"/>
  <c r="X13097" i="36"/>
  <c r="Y13097" i="36"/>
  <c r="AA13097" i="36"/>
  <c r="T13098" i="36"/>
  <c r="U13098" i="36"/>
  <c r="V13098" i="36"/>
  <c r="W13098" i="36"/>
  <c r="X13098" i="36"/>
  <c r="Y13098" i="36"/>
  <c r="AA13098" i="36"/>
  <c r="T13099" i="36"/>
  <c r="U13099" i="36"/>
  <c r="V13099" i="36"/>
  <c r="W13099" i="36"/>
  <c r="X13099" i="36"/>
  <c r="Y13099" i="36"/>
  <c r="AA13099" i="36"/>
  <c r="T13100" i="36"/>
  <c r="U13100" i="36"/>
  <c r="V13100" i="36"/>
  <c r="W13100" i="36"/>
  <c r="X13100" i="36"/>
  <c r="Y13100" i="36"/>
  <c r="AA13100" i="36"/>
  <c r="T13101" i="36"/>
  <c r="U13101" i="36"/>
  <c r="V13101" i="36"/>
  <c r="W13101" i="36"/>
  <c r="X13101" i="36"/>
  <c r="Y13101" i="36"/>
  <c r="AA13101" i="36"/>
  <c r="T13102" i="36"/>
  <c r="U13102" i="36"/>
  <c r="V13102" i="36"/>
  <c r="W13102" i="36"/>
  <c r="X13102" i="36"/>
  <c r="Y13102" i="36"/>
  <c r="AA13102" i="36"/>
  <c r="T13103" i="36"/>
  <c r="U13103" i="36"/>
  <c r="V13103" i="36"/>
  <c r="W13103" i="36"/>
  <c r="X13103" i="36"/>
  <c r="Y13103" i="36"/>
  <c r="AA13103" i="36"/>
  <c r="T13104" i="36"/>
  <c r="U13104" i="36"/>
  <c r="V13104" i="36"/>
  <c r="W13104" i="36"/>
  <c r="X13104" i="36"/>
  <c r="Y13104" i="36"/>
  <c r="AA13104" i="36"/>
  <c r="T13105" i="36"/>
  <c r="U13105" i="36"/>
  <c r="V13105" i="36"/>
  <c r="W13105" i="36"/>
  <c r="X13105" i="36"/>
  <c r="Y13105" i="36"/>
  <c r="AA13105" i="36"/>
  <c r="T13106" i="36"/>
  <c r="U13106" i="36"/>
  <c r="V13106" i="36"/>
  <c r="W13106" i="36"/>
  <c r="X13106" i="36"/>
  <c r="Y13106" i="36"/>
  <c r="AA13106" i="36"/>
  <c r="T13107" i="36"/>
  <c r="U13107" i="36"/>
  <c r="V13107" i="36"/>
  <c r="W13107" i="36"/>
  <c r="X13107" i="36"/>
  <c r="Y13107" i="36"/>
  <c r="AA13107" i="36"/>
  <c r="T13108" i="36"/>
  <c r="U13108" i="36"/>
  <c r="V13108" i="36"/>
  <c r="W13108" i="36"/>
  <c r="X13108" i="36"/>
  <c r="Y13108" i="36"/>
  <c r="AA13108" i="36"/>
  <c r="T13109" i="36"/>
  <c r="U13109" i="36"/>
  <c r="V13109" i="36"/>
  <c r="W13109" i="36"/>
  <c r="X13109" i="36"/>
  <c r="Y13109" i="36"/>
  <c r="AA13109" i="36"/>
  <c r="T13110" i="36"/>
  <c r="U13110" i="36"/>
  <c r="V13110" i="36"/>
  <c r="W13110" i="36"/>
  <c r="X13110" i="36"/>
  <c r="Y13110" i="36"/>
  <c r="AA13110" i="36"/>
  <c r="T13111" i="36"/>
  <c r="U13111" i="36"/>
  <c r="V13111" i="36"/>
  <c r="W13111" i="36"/>
  <c r="X13111" i="36"/>
  <c r="Y13111" i="36"/>
  <c r="AA13111" i="36"/>
  <c r="T13112" i="36"/>
  <c r="U13112" i="36"/>
  <c r="V13112" i="36"/>
  <c r="W13112" i="36"/>
  <c r="X13112" i="36"/>
  <c r="Y13112" i="36"/>
  <c r="AA13112" i="36"/>
  <c r="T13113" i="36"/>
  <c r="U13113" i="36"/>
  <c r="V13113" i="36"/>
  <c r="W13113" i="36"/>
  <c r="X13113" i="36"/>
  <c r="Y13113" i="36"/>
  <c r="AA13113" i="36"/>
  <c r="T13114" i="36"/>
  <c r="U13114" i="36"/>
  <c r="V13114" i="36"/>
  <c r="W13114" i="36"/>
  <c r="X13114" i="36"/>
  <c r="Y13114" i="36"/>
  <c r="AA13114" i="36"/>
  <c r="T13115" i="36"/>
  <c r="U13115" i="36"/>
  <c r="V13115" i="36"/>
  <c r="W13115" i="36"/>
  <c r="X13115" i="36"/>
  <c r="Y13115" i="36"/>
  <c r="AA13115" i="36"/>
  <c r="T13116" i="36"/>
  <c r="U13116" i="36"/>
  <c r="V13116" i="36"/>
  <c r="W13116" i="36"/>
  <c r="X13116" i="36"/>
  <c r="Y13116" i="36"/>
  <c r="AA13116" i="36"/>
  <c r="T13117" i="36"/>
  <c r="U13117" i="36"/>
  <c r="V13117" i="36"/>
  <c r="W13117" i="36"/>
  <c r="X13117" i="36"/>
  <c r="Y13117" i="36"/>
  <c r="AA13117" i="36"/>
  <c r="T13118" i="36"/>
  <c r="U13118" i="36"/>
  <c r="V13118" i="36"/>
  <c r="W13118" i="36"/>
  <c r="X13118" i="36"/>
  <c r="Y13118" i="36"/>
  <c r="AA13118" i="36"/>
  <c r="T13119" i="36"/>
  <c r="U13119" i="36"/>
  <c r="V13119" i="36"/>
  <c r="W13119" i="36"/>
  <c r="X13119" i="36"/>
  <c r="Y13119" i="36"/>
  <c r="AA13119" i="36"/>
  <c r="T13120" i="36"/>
  <c r="U13120" i="36"/>
  <c r="V13120" i="36"/>
  <c r="W13120" i="36"/>
  <c r="X13120" i="36"/>
  <c r="Y13120" i="36"/>
  <c r="AA13120" i="36"/>
  <c r="T13121" i="36"/>
  <c r="U13121" i="36"/>
  <c r="V13121" i="36"/>
  <c r="W13121" i="36"/>
  <c r="X13121" i="36"/>
  <c r="Y13121" i="36"/>
  <c r="AA13121" i="36"/>
  <c r="T13122" i="36"/>
  <c r="U13122" i="36"/>
  <c r="V13122" i="36"/>
  <c r="W13122" i="36"/>
  <c r="X13122" i="36"/>
  <c r="Y13122" i="36"/>
  <c r="AA13122" i="36"/>
  <c r="T13123" i="36"/>
  <c r="U13123" i="36"/>
  <c r="V13123" i="36"/>
  <c r="W13123" i="36"/>
  <c r="X13123" i="36"/>
  <c r="Y13123" i="36"/>
  <c r="AA13123" i="36"/>
  <c r="T13124" i="36"/>
  <c r="U13124" i="36"/>
  <c r="V13124" i="36"/>
  <c r="W13124" i="36"/>
  <c r="X13124" i="36"/>
  <c r="Y13124" i="36"/>
  <c r="AA13124" i="36"/>
  <c r="T13125" i="36"/>
  <c r="U13125" i="36"/>
  <c r="V13125" i="36"/>
  <c r="W13125" i="36"/>
  <c r="X13125" i="36"/>
  <c r="Y13125" i="36"/>
  <c r="AA13125" i="36"/>
  <c r="T13126" i="36"/>
  <c r="U13126" i="36"/>
  <c r="V13126" i="36"/>
  <c r="W13126" i="36"/>
  <c r="X13126" i="36"/>
  <c r="Y13126" i="36"/>
  <c r="AA13126" i="36"/>
  <c r="T13127" i="36"/>
  <c r="U13127" i="36"/>
  <c r="V13127" i="36"/>
  <c r="W13127" i="36"/>
  <c r="X13127" i="36"/>
  <c r="Y13127" i="36"/>
  <c r="AA13127" i="36"/>
  <c r="T13128" i="36"/>
  <c r="U13128" i="36"/>
  <c r="V13128" i="36"/>
  <c r="W13128" i="36"/>
  <c r="X13128" i="36"/>
  <c r="Y13128" i="36"/>
  <c r="AA13128" i="36"/>
  <c r="T13129" i="36"/>
  <c r="U13129" i="36"/>
  <c r="V13129" i="36"/>
  <c r="W13129" i="36"/>
  <c r="X13129" i="36"/>
  <c r="Y13129" i="36"/>
  <c r="AA13129" i="36"/>
  <c r="T13130" i="36"/>
  <c r="U13130" i="36"/>
  <c r="V13130" i="36"/>
  <c r="W13130" i="36"/>
  <c r="X13130" i="36"/>
  <c r="Y13130" i="36"/>
  <c r="AA13130" i="36"/>
  <c r="T13131" i="36"/>
  <c r="U13131" i="36"/>
  <c r="V13131" i="36"/>
  <c r="W13131" i="36"/>
  <c r="X13131" i="36"/>
  <c r="Y13131" i="36"/>
  <c r="AA13131" i="36"/>
  <c r="T13132" i="36"/>
  <c r="U13132" i="36"/>
  <c r="V13132" i="36"/>
  <c r="W13132" i="36"/>
  <c r="X13132" i="36"/>
  <c r="Y13132" i="36"/>
  <c r="AA13132" i="36"/>
  <c r="T13133" i="36"/>
  <c r="U13133" i="36"/>
  <c r="V13133" i="36"/>
  <c r="W13133" i="36"/>
  <c r="X13133" i="36"/>
  <c r="Y13133" i="36"/>
  <c r="AA13133" i="36"/>
  <c r="T13134" i="36"/>
  <c r="U13134" i="36"/>
  <c r="V13134" i="36"/>
  <c r="W13134" i="36"/>
  <c r="X13134" i="36"/>
  <c r="Y13134" i="36"/>
  <c r="AA13134" i="36"/>
  <c r="T13135" i="36"/>
  <c r="U13135" i="36"/>
  <c r="V13135" i="36"/>
  <c r="W13135" i="36"/>
  <c r="X13135" i="36"/>
  <c r="Y13135" i="36"/>
  <c r="AA13135" i="36"/>
  <c r="T13136" i="36"/>
  <c r="U13136" i="36"/>
  <c r="V13136" i="36"/>
  <c r="W13136" i="36"/>
  <c r="X13136" i="36"/>
  <c r="Y13136" i="36"/>
  <c r="AA13136" i="36"/>
  <c r="T13137" i="36"/>
  <c r="U13137" i="36"/>
  <c r="V13137" i="36"/>
  <c r="W13137" i="36"/>
  <c r="X13137" i="36"/>
  <c r="Y13137" i="36"/>
  <c r="AA13137" i="36"/>
  <c r="T13138" i="36"/>
  <c r="U13138" i="36"/>
  <c r="V13138" i="36"/>
  <c r="W13138" i="36"/>
  <c r="X13138" i="36"/>
  <c r="Y13138" i="36"/>
  <c r="AA13138" i="36"/>
  <c r="T13139" i="36"/>
  <c r="U13139" i="36"/>
  <c r="V13139" i="36"/>
  <c r="W13139" i="36"/>
  <c r="X13139" i="36"/>
  <c r="Y13139" i="36"/>
  <c r="AA13139" i="36"/>
  <c r="T13140" i="36"/>
  <c r="U13140" i="36"/>
  <c r="V13140" i="36"/>
  <c r="W13140" i="36"/>
  <c r="X13140" i="36"/>
  <c r="Y13140" i="36"/>
  <c r="AA13140" i="36"/>
  <c r="T13141" i="36"/>
  <c r="U13141" i="36"/>
  <c r="V13141" i="36"/>
  <c r="W13141" i="36"/>
  <c r="X13141" i="36"/>
  <c r="Y13141" i="36"/>
  <c r="AA13141" i="36"/>
  <c r="T13142" i="36"/>
  <c r="U13142" i="36"/>
  <c r="V13142" i="36"/>
  <c r="W13142" i="36"/>
  <c r="X13142" i="36"/>
  <c r="Y13142" i="36"/>
  <c r="AA13142" i="36"/>
  <c r="T13143" i="36"/>
  <c r="U13143" i="36"/>
  <c r="V13143" i="36"/>
  <c r="W13143" i="36"/>
  <c r="X13143" i="36"/>
  <c r="Y13143" i="36"/>
  <c r="AA13143" i="36"/>
  <c r="T13144" i="36"/>
  <c r="U13144" i="36"/>
  <c r="V13144" i="36"/>
  <c r="W13144" i="36"/>
  <c r="X13144" i="36"/>
  <c r="Y13144" i="36"/>
  <c r="AA13144" i="36"/>
  <c r="T13145" i="36"/>
  <c r="U13145" i="36"/>
  <c r="V13145" i="36"/>
  <c r="W13145" i="36"/>
  <c r="X13145" i="36"/>
  <c r="Y13145" i="36"/>
  <c r="AA13145" i="36"/>
  <c r="T13146" i="36"/>
  <c r="U13146" i="36"/>
  <c r="V13146" i="36"/>
  <c r="W13146" i="36"/>
  <c r="X13146" i="36"/>
  <c r="Y13146" i="36"/>
  <c r="AA13146" i="36"/>
  <c r="T13147" i="36"/>
  <c r="U13147" i="36"/>
  <c r="V13147" i="36"/>
  <c r="W13147" i="36"/>
  <c r="X13147" i="36"/>
  <c r="Y13147" i="36"/>
  <c r="AA13147" i="36"/>
  <c r="T13148" i="36"/>
  <c r="U13148" i="36"/>
  <c r="V13148" i="36"/>
  <c r="W13148" i="36"/>
  <c r="X13148" i="36"/>
  <c r="Y13148" i="36"/>
  <c r="AA13148" i="36"/>
  <c r="T13149" i="36"/>
  <c r="U13149" i="36"/>
  <c r="V13149" i="36"/>
  <c r="W13149" i="36"/>
  <c r="X13149" i="36"/>
  <c r="Y13149" i="36"/>
  <c r="AA13149" i="36"/>
  <c r="T13150" i="36"/>
  <c r="U13150" i="36"/>
  <c r="V13150" i="36"/>
  <c r="W13150" i="36"/>
  <c r="X13150" i="36"/>
  <c r="Y13150" i="36"/>
  <c r="AA13150" i="36"/>
  <c r="T13151" i="36"/>
  <c r="U13151" i="36"/>
  <c r="V13151" i="36"/>
  <c r="W13151" i="36"/>
  <c r="X13151" i="36"/>
  <c r="Y13151" i="36"/>
  <c r="AA13151" i="36"/>
  <c r="T13152" i="36"/>
  <c r="U13152" i="36"/>
  <c r="V13152" i="36"/>
  <c r="W13152" i="36"/>
  <c r="X13152" i="36"/>
  <c r="Y13152" i="36"/>
  <c r="AA13152" i="36"/>
  <c r="T13153" i="36"/>
  <c r="U13153" i="36"/>
  <c r="V13153" i="36"/>
  <c r="W13153" i="36"/>
  <c r="X13153" i="36"/>
  <c r="Y13153" i="36"/>
  <c r="AA13153" i="36"/>
  <c r="T13154" i="36"/>
  <c r="U13154" i="36"/>
  <c r="V13154" i="36"/>
  <c r="W13154" i="36"/>
  <c r="X13154" i="36"/>
  <c r="Y13154" i="36"/>
  <c r="AA13154" i="36"/>
  <c r="T13155" i="36"/>
  <c r="U13155" i="36"/>
  <c r="V13155" i="36"/>
  <c r="W13155" i="36"/>
  <c r="X13155" i="36"/>
  <c r="Y13155" i="36"/>
  <c r="AA13155" i="36"/>
  <c r="T13156" i="36"/>
  <c r="U13156" i="36"/>
  <c r="V13156" i="36"/>
  <c r="W13156" i="36"/>
  <c r="X13156" i="36"/>
  <c r="Y13156" i="36"/>
  <c r="AA13156" i="36"/>
  <c r="T13157" i="36"/>
  <c r="U13157" i="36"/>
  <c r="V13157" i="36"/>
  <c r="W13157" i="36"/>
  <c r="X13157" i="36"/>
  <c r="Y13157" i="36"/>
  <c r="AA13157" i="36"/>
  <c r="T13158" i="36"/>
  <c r="U13158" i="36"/>
  <c r="V13158" i="36"/>
  <c r="W13158" i="36"/>
  <c r="X13158" i="36"/>
  <c r="Y13158" i="36"/>
  <c r="AA13158" i="36"/>
  <c r="T13159" i="36"/>
  <c r="U13159" i="36"/>
  <c r="V13159" i="36"/>
  <c r="W13159" i="36"/>
  <c r="X13159" i="36"/>
  <c r="Y13159" i="36"/>
  <c r="AA13159" i="36"/>
  <c r="T13160" i="36"/>
  <c r="U13160" i="36"/>
  <c r="V13160" i="36"/>
  <c r="W13160" i="36"/>
  <c r="X13160" i="36"/>
  <c r="Y13160" i="36"/>
  <c r="AA13160" i="36"/>
  <c r="T13161" i="36"/>
  <c r="U13161" i="36"/>
  <c r="V13161" i="36"/>
  <c r="W13161" i="36"/>
  <c r="X13161" i="36"/>
  <c r="Y13161" i="36"/>
  <c r="AA13161" i="36"/>
  <c r="T13162" i="36"/>
  <c r="U13162" i="36"/>
  <c r="V13162" i="36"/>
  <c r="W13162" i="36"/>
  <c r="X13162" i="36"/>
  <c r="Y13162" i="36"/>
  <c r="AA13162" i="36"/>
  <c r="T13163" i="36"/>
  <c r="U13163" i="36"/>
  <c r="V13163" i="36"/>
  <c r="W13163" i="36"/>
  <c r="X13163" i="36"/>
  <c r="Y13163" i="36"/>
  <c r="AA13163" i="36"/>
  <c r="T13164" i="36"/>
  <c r="U13164" i="36"/>
  <c r="V13164" i="36"/>
  <c r="W13164" i="36"/>
  <c r="X13164" i="36"/>
  <c r="Y13164" i="36"/>
  <c r="AA13164" i="36"/>
  <c r="T13165" i="36"/>
  <c r="U13165" i="36"/>
  <c r="V13165" i="36"/>
  <c r="W13165" i="36"/>
  <c r="X13165" i="36"/>
  <c r="Y13165" i="36"/>
  <c r="AA13165" i="36"/>
  <c r="T13166" i="36"/>
  <c r="U13166" i="36"/>
  <c r="V13166" i="36"/>
  <c r="W13166" i="36"/>
  <c r="X13166" i="36"/>
  <c r="Y13166" i="36"/>
  <c r="AA13166" i="36"/>
  <c r="T13167" i="36"/>
  <c r="U13167" i="36"/>
  <c r="V13167" i="36"/>
  <c r="W13167" i="36"/>
  <c r="X13167" i="36"/>
  <c r="Y13167" i="36"/>
  <c r="AA13167" i="36"/>
  <c r="T13168" i="36"/>
  <c r="U13168" i="36"/>
  <c r="V13168" i="36"/>
  <c r="W13168" i="36"/>
  <c r="X13168" i="36"/>
  <c r="Y13168" i="36"/>
  <c r="AA13168" i="36"/>
  <c r="T13169" i="36"/>
  <c r="U13169" i="36"/>
  <c r="V13169" i="36"/>
  <c r="W13169" i="36"/>
  <c r="X13169" i="36"/>
  <c r="Y13169" i="36"/>
  <c r="AA13169" i="36"/>
  <c r="T13170" i="36"/>
  <c r="U13170" i="36"/>
  <c r="V13170" i="36"/>
  <c r="W13170" i="36"/>
  <c r="X13170" i="36"/>
  <c r="Y13170" i="36"/>
  <c r="AA13170" i="36"/>
  <c r="T13171" i="36"/>
  <c r="U13171" i="36"/>
  <c r="V13171" i="36"/>
  <c r="W13171" i="36"/>
  <c r="X13171" i="36"/>
  <c r="Y13171" i="36"/>
  <c r="AA13171" i="36"/>
  <c r="T13172" i="36"/>
  <c r="U13172" i="36"/>
  <c r="V13172" i="36"/>
  <c r="W13172" i="36"/>
  <c r="X13172" i="36"/>
  <c r="Y13172" i="36"/>
  <c r="AA13172" i="36"/>
  <c r="T13173" i="36"/>
  <c r="U13173" i="36"/>
  <c r="V13173" i="36"/>
  <c r="W13173" i="36"/>
  <c r="X13173" i="36"/>
  <c r="Y13173" i="36"/>
  <c r="AA13173" i="36"/>
  <c r="T13174" i="36"/>
  <c r="U13174" i="36"/>
  <c r="V13174" i="36"/>
  <c r="W13174" i="36"/>
  <c r="X13174" i="36"/>
  <c r="Y13174" i="36"/>
  <c r="AA13174" i="36"/>
  <c r="T13175" i="36"/>
  <c r="U13175" i="36"/>
  <c r="V13175" i="36"/>
  <c r="W13175" i="36"/>
  <c r="X13175" i="36"/>
  <c r="Y13175" i="36"/>
  <c r="AA13175" i="36"/>
  <c r="T13176" i="36"/>
  <c r="U13176" i="36"/>
  <c r="V13176" i="36"/>
  <c r="W13176" i="36"/>
  <c r="X13176" i="36"/>
  <c r="Y13176" i="36"/>
  <c r="AA13176" i="36"/>
  <c r="T13177" i="36"/>
  <c r="U13177" i="36"/>
  <c r="V13177" i="36"/>
  <c r="W13177" i="36"/>
  <c r="X13177" i="36"/>
  <c r="Y13177" i="36"/>
  <c r="AA13177" i="36"/>
  <c r="T13178" i="36"/>
  <c r="U13178" i="36"/>
  <c r="V13178" i="36"/>
  <c r="W13178" i="36"/>
  <c r="X13178" i="36"/>
  <c r="Y13178" i="36"/>
  <c r="AA13178" i="36"/>
  <c r="T13179" i="36"/>
  <c r="U13179" i="36"/>
  <c r="V13179" i="36"/>
  <c r="W13179" i="36"/>
  <c r="X13179" i="36"/>
  <c r="Y13179" i="36"/>
  <c r="AA13179" i="36"/>
  <c r="T13180" i="36"/>
  <c r="U13180" i="36"/>
  <c r="V13180" i="36"/>
  <c r="W13180" i="36"/>
  <c r="X13180" i="36"/>
  <c r="Y13180" i="36"/>
  <c r="AA13180" i="36"/>
  <c r="T13181" i="36"/>
  <c r="U13181" i="36"/>
  <c r="V13181" i="36"/>
  <c r="W13181" i="36"/>
  <c r="X13181" i="36"/>
  <c r="Y13181" i="36"/>
  <c r="AA13181" i="36"/>
  <c r="T13182" i="36"/>
  <c r="U13182" i="36"/>
  <c r="V13182" i="36"/>
  <c r="W13182" i="36"/>
  <c r="X13182" i="36"/>
  <c r="Y13182" i="36"/>
  <c r="AA13182" i="36"/>
  <c r="T13183" i="36"/>
  <c r="U13183" i="36"/>
  <c r="V13183" i="36"/>
  <c r="W13183" i="36"/>
  <c r="X13183" i="36"/>
  <c r="Y13183" i="36"/>
  <c r="AA13183" i="36"/>
  <c r="T13184" i="36"/>
  <c r="U13184" i="36"/>
  <c r="V13184" i="36"/>
  <c r="W13184" i="36"/>
  <c r="X13184" i="36"/>
  <c r="Y13184" i="36"/>
  <c r="AA13184" i="36"/>
  <c r="T13185" i="36"/>
  <c r="U13185" i="36"/>
  <c r="V13185" i="36"/>
  <c r="W13185" i="36"/>
  <c r="X13185" i="36"/>
  <c r="Y13185" i="36"/>
  <c r="AA13185" i="36"/>
  <c r="T13186" i="36"/>
  <c r="U13186" i="36"/>
  <c r="V13186" i="36"/>
  <c r="W13186" i="36"/>
  <c r="X13186" i="36"/>
  <c r="Y13186" i="36"/>
  <c r="AA13186" i="36"/>
  <c r="T13187" i="36"/>
  <c r="U13187" i="36"/>
  <c r="V13187" i="36"/>
  <c r="W13187" i="36"/>
  <c r="X13187" i="36"/>
  <c r="Y13187" i="36"/>
  <c r="AA13187" i="36"/>
  <c r="T13188" i="36"/>
  <c r="U13188" i="36"/>
  <c r="V13188" i="36"/>
  <c r="W13188" i="36"/>
  <c r="X13188" i="36"/>
  <c r="Y13188" i="36"/>
  <c r="AA13188" i="36"/>
  <c r="T13189" i="36"/>
  <c r="U13189" i="36"/>
  <c r="V13189" i="36"/>
  <c r="W13189" i="36"/>
  <c r="X13189" i="36"/>
  <c r="Y13189" i="36"/>
  <c r="AA13189" i="36"/>
  <c r="T13190" i="36"/>
  <c r="U13190" i="36"/>
  <c r="V13190" i="36"/>
  <c r="W13190" i="36"/>
  <c r="X13190" i="36"/>
  <c r="Y13190" i="36"/>
  <c r="AA13190" i="36"/>
  <c r="T13191" i="36"/>
  <c r="U13191" i="36"/>
  <c r="V13191" i="36"/>
  <c r="W13191" i="36"/>
  <c r="X13191" i="36"/>
  <c r="Y13191" i="36"/>
  <c r="AA13191" i="36"/>
  <c r="T13192" i="36"/>
  <c r="U13192" i="36"/>
  <c r="V13192" i="36"/>
  <c r="W13192" i="36"/>
  <c r="X13192" i="36"/>
  <c r="Y13192" i="36"/>
  <c r="AA13192" i="36"/>
  <c r="T13193" i="36"/>
  <c r="U13193" i="36"/>
  <c r="V13193" i="36"/>
  <c r="W13193" i="36"/>
  <c r="X13193" i="36"/>
  <c r="Y13193" i="36"/>
  <c r="AA13193" i="36"/>
  <c r="T13194" i="36"/>
  <c r="U13194" i="36"/>
  <c r="V13194" i="36"/>
  <c r="W13194" i="36"/>
  <c r="X13194" i="36"/>
  <c r="Y13194" i="36"/>
  <c r="AA13194" i="36"/>
  <c r="T13195" i="36"/>
  <c r="U13195" i="36"/>
  <c r="V13195" i="36"/>
  <c r="W13195" i="36"/>
  <c r="X13195" i="36"/>
  <c r="Y13195" i="36"/>
  <c r="AA13195" i="36"/>
  <c r="T13196" i="36"/>
  <c r="U13196" i="36"/>
  <c r="V13196" i="36"/>
  <c r="W13196" i="36"/>
  <c r="X13196" i="36"/>
  <c r="Y13196" i="36"/>
  <c r="AA13196" i="36"/>
  <c r="T13197" i="36"/>
  <c r="U13197" i="36"/>
  <c r="V13197" i="36"/>
  <c r="W13197" i="36"/>
  <c r="X13197" i="36"/>
  <c r="Y13197" i="36"/>
  <c r="AA13197" i="36"/>
  <c r="T13198" i="36"/>
  <c r="U13198" i="36"/>
  <c r="V13198" i="36"/>
  <c r="W13198" i="36"/>
  <c r="X13198" i="36"/>
  <c r="Y13198" i="36"/>
  <c r="AA13198" i="36"/>
  <c r="T13199" i="36"/>
  <c r="U13199" i="36"/>
  <c r="V13199" i="36"/>
  <c r="W13199" i="36"/>
  <c r="X13199" i="36"/>
  <c r="Y13199" i="36"/>
  <c r="AA13199" i="36"/>
  <c r="T13200" i="36"/>
  <c r="U13200" i="36"/>
  <c r="V13200" i="36"/>
  <c r="W13200" i="36"/>
  <c r="X13200" i="36"/>
  <c r="Y13200" i="36"/>
  <c r="AA13200" i="36"/>
  <c r="T13201" i="36"/>
  <c r="U13201" i="36"/>
  <c r="V13201" i="36"/>
  <c r="W13201" i="36"/>
  <c r="X13201" i="36"/>
  <c r="Y13201" i="36"/>
  <c r="AA13201" i="36"/>
  <c r="T13202" i="36"/>
  <c r="U13202" i="36"/>
  <c r="V13202" i="36"/>
  <c r="W13202" i="36"/>
  <c r="X13202" i="36"/>
  <c r="Y13202" i="36"/>
  <c r="AA13202" i="36"/>
  <c r="T13203" i="36"/>
  <c r="U13203" i="36"/>
  <c r="V13203" i="36"/>
  <c r="W13203" i="36"/>
  <c r="X13203" i="36"/>
  <c r="Y13203" i="36"/>
  <c r="AA13203" i="36"/>
  <c r="T13204" i="36"/>
  <c r="U13204" i="36"/>
  <c r="V13204" i="36"/>
  <c r="W13204" i="36"/>
  <c r="X13204" i="36"/>
  <c r="Y13204" i="36"/>
  <c r="AA13204" i="36"/>
  <c r="T13205" i="36"/>
  <c r="U13205" i="36"/>
  <c r="V13205" i="36"/>
  <c r="W13205" i="36"/>
  <c r="X13205" i="36"/>
  <c r="Y13205" i="36"/>
  <c r="AA13205" i="36"/>
  <c r="T13206" i="36"/>
  <c r="U13206" i="36"/>
  <c r="V13206" i="36"/>
  <c r="W13206" i="36"/>
  <c r="X13206" i="36"/>
  <c r="Y13206" i="36"/>
  <c r="AA13206" i="36"/>
  <c r="T13207" i="36"/>
  <c r="U13207" i="36"/>
  <c r="V13207" i="36"/>
  <c r="W13207" i="36"/>
  <c r="X13207" i="36"/>
  <c r="Y13207" i="36"/>
  <c r="AA13207" i="36"/>
  <c r="T13208" i="36"/>
  <c r="U13208" i="36"/>
  <c r="V13208" i="36"/>
  <c r="W13208" i="36"/>
  <c r="X13208" i="36"/>
  <c r="Y13208" i="36"/>
  <c r="AA13208" i="36"/>
  <c r="T13209" i="36"/>
  <c r="U13209" i="36"/>
  <c r="V13209" i="36"/>
  <c r="W13209" i="36"/>
  <c r="X13209" i="36"/>
  <c r="Y13209" i="36"/>
  <c r="AA13209" i="36"/>
  <c r="T13210" i="36"/>
  <c r="U13210" i="36"/>
  <c r="V13210" i="36"/>
  <c r="W13210" i="36"/>
  <c r="X13210" i="36"/>
  <c r="Y13210" i="36"/>
  <c r="AA13210" i="36"/>
  <c r="T13211" i="36"/>
  <c r="U13211" i="36"/>
  <c r="V13211" i="36"/>
  <c r="W13211" i="36"/>
  <c r="X13211" i="36"/>
  <c r="Y13211" i="36"/>
  <c r="AA13211" i="36"/>
  <c r="T13212" i="36"/>
  <c r="U13212" i="36"/>
  <c r="V13212" i="36"/>
  <c r="W13212" i="36"/>
  <c r="X13212" i="36"/>
  <c r="Y13212" i="36"/>
  <c r="AA13212" i="36"/>
  <c r="T13213" i="36"/>
  <c r="U13213" i="36"/>
  <c r="V13213" i="36"/>
  <c r="W13213" i="36"/>
  <c r="X13213" i="36"/>
  <c r="Y13213" i="36"/>
  <c r="AA13213" i="36"/>
  <c r="T13214" i="36"/>
  <c r="U13214" i="36"/>
  <c r="V13214" i="36"/>
  <c r="W13214" i="36"/>
  <c r="X13214" i="36"/>
  <c r="Y13214" i="36"/>
  <c r="AA13214" i="36"/>
  <c r="T13215" i="36"/>
  <c r="U13215" i="36"/>
  <c r="V13215" i="36"/>
  <c r="W13215" i="36"/>
  <c r="X13215" i="36"/>
  <c r="Y13215" i="36"/>
  <c r="AA13215" i="36"/>
  <c r="T13216" i="36"/>
  <c r="U13216" i="36"/>
  <c r="V13216" i="36"/>
  <c r="W13216" i="36"/>
  <c r="X13216" i="36"/>
  <c r="Y13216" i="36"/>
  <c r="AA13216" i="36"/>
  <c r="T13217" i="36"/>
  <c r="U13217" i="36"/>
  <c r="V13217" i="36"/>
  <c r="W13217" i="36"/>
  <c r="X13217" i="36"/>
  <c r="Y13217" i="36"/>
  <c r="AA13217" i="36"/>
  <c r="T13218" i="36"/>
  <c r="U13218" i="36"/>
  <c r="V13218" i="36"/>
  <c r="W13218" i="36"/>
  <c r="X13218" i="36"/>
  <c r="Y13218" i="36"/>
  <c r="AA13218" i="36"/>
  <c r="T13219" i="36"/>
  <c r="U13219" i="36"/>
  <c r="V13219" i="36"/>
  <c r="W13219" i="36"/>
  <c r="X13219" i="36"/>
  <c r="Y13219" i="36"/>
  <c r="AA13219" i="36"/>
  <c r="T13220" i="36"/>
  <c r="U13220" i="36"/>
  <c r="V13220" i="36"/>
  <c r="W13220" i="36"/>
  <c r="X13220" i="36"/>
  <c r="Y13220" i="36"/>
  <c r="AA13220" i="36"/>
  <c r="T13221" i="36"/>
  <c r="U13221" i="36"/>
  <c r="V13221" i="36"/>
  <c r="W13221" i="36"/>
  <c r="X13221" i="36"/>
  <c r="Y13221" i="36"/>
  <c r="AA13221" i="36"/>
  <c r="T13222" i="36"/>
  <c r="U13222" i="36"/>
  <c r="V13222" i="36"/>
  <c r="W13222" i="36"/>
  <c r="X13222" i="36"/>
  <c r="Y13222" i="36"/>
  <c r="AA13222" i="36"/>
  <c r="T13223" i="36"/>
  <c r="U13223" i="36"/>
  <c r="V13223" i="36"/>
  <c r="W13223" i="36"/>
  <c r="X13223" i="36"/>
  <c r="Y13223" i="36"/>
  <c r="AA13223" i="36"/>
  <c r="T13224" i="36"/>
  <c r="U13224" i="36"/>
  <c r="V13224" i="36"/>
  <c r="W13224" i="36"/>
  <c r="X13224" i="36"/>
  <c r="Y13224" i="36"/>
  <c r="AA13224" i="36"/>
  <c r="T13225" i="36"/>
  <c r="U13225" i="36"/>
  <c r="V13225" i="36"/>
  <c r="W13225" i="36"/>
  <c r="X13225" i="36"/>
  <c r="Y13225" i="36"/>
  <c r="AA13225" i="36"/>
  <c r="T13226" i="36"/>
  <c r="U13226" i="36"/>
  <c r="V13226" i="36"/>
  <c r="W13226" i="36"/>
  <c r="X13226" i="36"/>
  <c r="Y13226" i="36"/>
  <c r="AA13226" i="36"/>
  <c r="T13227" i="36"/>
  <c r="U13227" i="36"/>
  <c r="V13227" i="36"/>
  <c r="W13227" i="36"/>
  <c r="X13227" i="36"/>
  <c r="Y13227" i="36"/>
  <c r="AA13227" i="36"/>
  <c r="T13228" i="36"/>
  <c r="U13228" i="36"/>
  <c r="V13228" i="36"/>
  <c r="W13228" i="36"/>
  <c r="X13228" i="36"/>
  <c r="Y13228" i="36"/>
  <c r="AA13228" i="36"/>
  <c r="T13229" i="36"/>
  <c r="U13229" i="36"/>
  <c r="V13229" i="36"/>
  <c r="W13229" i="36"/>
  <c r="X13229" i="36"/>
  <c r="Y13229" i="36"/>
  <c r="AA13229" i="36"/>
  <c r="T13230" i="36"/>
  <c r="U13230" i="36"/>
  <c r="V13230" i="36"/>
  <c r="W13230" i="36"/>
  <c r="X13230" i="36"/>
  <c r="Y13230" i="36"/>
  <c r="AA13230" i="36"/>
  <c r="T13231" i="36"/>
  <c r="U13231" i="36"/>
  <c r="V13231" i="36"/>
  <c r="W13231" i="36"/>
  <c r="X13231" i="36"/>
  <c r="Y13231" i="36"/>
  <c r="AA13231" i="36"/>
  <c r="T13232" i="36"/>
  <c r="U13232" i="36"/>
  <c r="V13232" i="36"/>
  <c r="W13232" i="36"/>
  <c r="X13232" i="36"/>
  <c r="Y13232" i="36"/>
  <c r="AA13232" i="36"/>
  <c r="T13233" i="36"/>
  <c r="U13233" i="36"/>
  <c r="V13233" i="36"/>
  <c r="W13233" i="36"/>
  <c r="X13233" i="36"/>
  <c r="Y13233" i="36"/>
  <c r="AA13233" i="36"/>
  <c r="T13234" i="36"/>
  <c r="U13234" i="36"/>
  <c r="V13234" i="36"/>
  <c r="W13234" i="36"/>
  <c r="X13234" i="36"/>
  <c r="Y13234" i="36"/>
  <c r="AA13234" i="36"/>
  <c r="T13235" i="36"/>
  <c r="U13235" i="36"/>
  <c r="V13235" i="36"/>
  <c r="W13235" i="36"/>
  <c r="X13235" i="36"/>
  <c r="Y13235" i="36"/>
  <c r="AA13235" i="36"/>
  <c r="T13236" i="36"/>
  <c r="U13236" i="36"/>
  <c r="V13236" i="36"/>
  <c r="W13236" i="36"/>
  <c r="X13236" i="36"/>
  <c r="Y13236" i="36"/>
  <c r="AA13236" i="36"/>
  <c r="T13237" i="36"/>
  <c r="U13237" i="36"/>
  <c r="V13237" i="36"/>
  <c r="W13237" i="36"/>
  <c r="X13237" i="36"/>
  <c r="Y13237" i="36"/>
  <c r="AA13237" i="36"/>
  <c r="T13238" i="36"/>
  <c r="U13238" i="36"/>
  <c r="V13238" i="36"/>
  <c r="W13238" i="36"/>
  <c r="X13238" i="36"/>
  <c r="Y13238" i="36"/>
  <c r="AA13238" i="36"/>
  <c r="T13239" i="36"/>
  <c r="U13239" i="36"/>
  <c r="V13239" i="36"/>
  <c r="W13239" i="36"/>
  <c r="X13239" i="36"/>
  <c r="Y13239" i="36"/>
  <c r="AA13239" i="36"/>
  <c r="T13240" i="36"/>
  <c r="U13240" i="36"/>
  <c r="V13240" i="36"/>
  <c r="W13240" i="36"/>
  <c r="X13240" i="36"/>
  <c r="Y13240" i="36"/>
  <c r="AA13240" i="36"/>
  <c r="T13241" i="36"/>
  <c r="U13241" i="36"/>
  <c r="V13241" i="36"/>
  <c r="W13241" i="36"/>
  <c r="X13241" i="36"/>
  <c r="Y13241" i="36"/>
  <c r="AA13241" i="36"/>
  <c r="T13242" i="36"/>
  <c r="U13242" i="36"/>
  <c r="V13242" i="36"/>
  <c r="W13242" i="36"/>
  <c r="X13242" i="36"/>
  <c r="Y13242" i="36"/>
  <c r="AA13242" i="36"/>
  <c r="T13243" i="36"/>
  <c r="U13243" i="36"/>
  <c r="V13243" i="36"/>
  <c r="W13243" i="36"/>
  <c r="X13243" i="36"/>
  <c r="Y13243" i="36"/>
  <c r="AA13243" i="36"/>
  <c r="T13244" i="36"/>
  <c r="U13244" i="36"/>
  <c r="V13244" i="36"/>
  <c r="W13244" i="36"/>
  <c r="X13244" i="36"/>
  <c r="Y13244" i="36"/>
  <c r="AA13244" i="36"/>
  <c r="T13245" i="36"/>
  <c r="U13245" i="36"/>
  <c r="V13245" i="36"/>
  <c r="W13245" i="36"/>
  <c r="X13245" i="36"/>
  <c r="Y13245" i="36"/>
  <c r="AA13245" i="36"/>
  <c r="T13246" i="36"/>
  <c r="U13246" i="36"/>
  <c r="V13246" i="36"/>
  <c r="W13246" i="36"/>
  <c r="X13246" i="36"/>
  <c r="Y13246" i="36"/>
  <c r="AA13246" i="36"/>
  <c r="T13247" i="36"/>
  <c r="U13247" i="36"/>
  <c r="V13247" i="36"/>
  <c r="W13247" i="36"/>
  <c r="X13247" i="36"/>
  <c r="Y13247" i="36"/>
  <c r="AA13247" i="36"/>
  <c r="T13248" i="36"/>
  <c r="U13248" i="36"/>
  <c r="V13248" i="36"/>
  <c r="W13248" i="36"/>
  <c r="X13248" i="36"/>
  <c r="Y13248" i="36"/>
  <c r="AA13248" i="36"/>
  <c r="T13249" i="36"/>
  <c r="U13249" i="36"/>
  <c r="V13249" i="36"/>
  <c r="W13249" i="36"/>
  <c r="X13249" i="36"/>
  <c r="Y13249" i="36"/>
  <c r="AA13249" i="36"/>
  <c r="T13250" i="36"/>
  <c r="U13250" i="36"/>
  <c r="V13250" i="36"/>
  <c r="W13250" i="36"/>
  <c r="X13250" i="36"/>
  <c r="Y13250" i="36"/>
  <c r="AA13250" i="36"/>
  <c r="T13251" i="36"/>
  <c r="U13251" i="36"/>
  <c r="V13251" i="36"/>
  <c r="W13251" i="36"/>
  <c r="X13251" i="36"/>
  <c r="Y13251" i="36"/>
  <c r="AA13251" i="36"/>
  <c r="T13252" i="36"/>
  <c r="U13252" i="36"/>
  <c r="V13252" i="36"/>
  <c r="W13252" i="36"/>
  <c r="X13252" i="36"/>
  <c r="Y13252" i="36"/>
  <c r="AA13252" i="36"/>
  <c r="T13253" i="36"/>
  <c r="U13253" i="36"/>
  <c r="V13253" i="36"/>
  <c r="W13253" i="36"/>
  <c r="X13253" i="36"/>
  <c r="Y13253" i="36"/>
  <c r="AA13253" i="36"/>
  <c r="T13254" i="36"/>
  <c r="U13254" i="36"/>
  <c r="V13254" i="36"/>
  <c r="W13254" i="36"/>
  <c r="X13254" i="36"/>
  <c r="Y13254" i="36"/>
  <c r="AA13254" i="36"/>
  <c r="T13255" i="36"/>
  <c r="U13255" i="36"/>
  <c r="V13255" i="36"/>
  <c r="W13255" i="36"/>
  <c r="X13255" i="36"/>
  <c r="Y13255" i="36"/>
  <c r="AA13255" i="36"/>
  <c r="T13256" i="36"/>
  <c r="U13256" i="36"/>
  <c r="V13256" i="36"/>
  <c r="W13256" i="36"/>
  <c r="X13256" i="36"/>
  <c r="Y13256" i="36"/>
  <c r="AA13256" i="36"/>
  <c r="T13257" i="36"/>
  <c r="U13257" i="36"/>
  <c r="V13257" i="36"/>
  <c r="W13257" i="36"/>
  <c r="X13257" i="36"/>
  <c r="Y13257" i="36"/>
  <c r="AA13257" i="36"/>
  <c r="T13258" i="36"/>
  <c r="U13258" i="36"/>
  <c r="V13258" i="36"/>
  <c r="W13258" i="36"/>
  <c r="X13258" i="36"/>
  <c r="Y13258" i="36"/>
  <c r="AA13258" i="36"/>
  <c r="T13259" i="36"/>
  <c r="U13259" i="36"/>
  <c r="V13259" i="36"/>
  <c r="W13259" i="36"/>
  <c r="X13259" i="36"/>
  <c r="Y13259" i="36"/>
  <c r="AA13259" i="36"/>
  <c r="T13260" i="36"/>
  <c r="U13260" i="36"/>
  <c r="V13260" i="36"/>
  <c r="W13260" i="36"/>
  <c r="X13260" i="36"/>
  <c r="Y13260" i="36"/>
  <c r="AA13260" i="36"/>
  <c r="T13261" i="36"/>
  <c r="U13261" i="36"/>
  <c r="V13261" i="36"/>
  <c r="W13261" i="36"/>
  <c r="X13261" i="36"/>
  <c r="Y13261" i="36"/>
  <c r="AA13261" i="36"/>
  <c r="T13262" i="36"/>
  <c r="U13262" i="36"/>
  <c r="V13262" i="36"/>
  <c r="W13262" i="36"/>
  <c r="X13262" i="36"/>
  <c r="Y13262" i="36"/>
  <c r="AA13262" i="36"/>
  <c r="T13263" i="36"/>
  <c r="U13263" i="36"/>
  <c r="V13263" i="36"/>
  <c r="W13263" i="36"/>
  <c r="X13263" i="36"/>
  <c r="Y13263" i="36"/>
  <c r="AA13263" i="36"/>
  <c r="T13264" i="36"/>
  <c r="U13264" i="36"/>
  <c r="V13264" i="36"/>
  <c r="W13264" i="36"/>
  <c r="X13264" i="36"/>
  <c r="Y13264" i="36"/>
  <c r="AA13264" i="36"/>
  <c r="T13265" i="36"/>
  <c r="U13265" i="36"/>
  <c r="V13265" i="36"/>
  <c r="W13265" i="36"/>
  <c r="X13265" i="36"/>
  <c r="Y13265" i="36"/>
  <c r="AA13265" i="36"/>
  <c r="T13266" i="36"/>
  <c r="U13266" i="36"/>
  <c r="V13266" i="36"/>
  <c r="W13266" i="36"/>
  <c r="X13266" i="36"/>
  <c r="Y13266" i="36"/>
  <c r="AA13266" i="36"/>
  <c r="T13267" i="36"/>
  <c r="U13267" i="36"/>
  <c r="V13267" i="36"/>
  <c r="W13267" i="36"/>
  <c r="X13267" i="36"/>
  <c r="Y13267" i="36"/>
  <c r="AA13267" i="36"/>
  <c r="T13268" i="36"/>
  <c r="U13268" i="36"/>
  <c r="V13268" i="36"/>
  <c r="W13268" i="36"/>
  <c r="X13268" i="36"/>
  <c r="Y13268" i="36"/>
  <c r="AA13268" i="36"/>
  <c r="T13269" i="36"/>
  <c r="U13269" i="36"/>
  <c r="V13269" i="36"/>
  <c r="W13269" i="36"/>
  <c r="X13269" i="36"/>
  <c r="Y13269" i="36"/>
  <c r="AA13269" i="36"/>
  <c r="T13270" i="36"/>
  <c r="U13270" i="36"/>
  <c r="V13270" i="36"/>
  <c r="W13270" i="36"/>
  <c r="X13270" i="36"/>
  <c r="Y13270" i="36"/>
  <c r="AA13270" i="36"/>
  <c r="T13271" i="36"/>
  <c r="U13271" i="36"/>
  <c r="V13271" i="36"/>
  <c r="W13271" i="36"/>
  <c r="X13271" i="36"/>
  <c r="Y13271" i="36"/>
  <c r="AA13271" i="36"/>
  <c r="T13272" i="36"/>
  <c r="U13272" i="36"/>
  <c r="V13272" i="36"/>
  <c r="W13272" i="36"/>
  <c r="X13272" i="36"/>
  <c r="Y13272" i="36"/>
  <c r="AA13272" i="36"/>
  <c r="T13273" i="36"/>
  <c r="U13273" i="36"/>
  <c r="V13273" i="36"/>
  <c r="W13273" i="36"/>
  <c r="X13273" i="36"/>
  <c r="Y13273" i="36"/>
  <c r="AA13273" i="36"/>
  <c r="T13274" i="36"/>
  <c r="U13274" i="36"/>
  <c r="V13274" i="36"/>
  <c r="W13274" i="36"/>
  <c r="X13274" i="36"/>
  <c r="Y13274" i="36"/>
  <c r="AA13274" i="36"/>
  <c r="T13275" i="36"/>
  <c r="U13275" i="36"/>
  <c r="V13275" i="36"/>
  <c r="W13275" i="36"/>
  <c r="X13275" i="36"/>
  <c r="Y13275" i="36"/>
  <c r="AA13275" i="36"/>
  <c r="T13276" i="36"/>
  <c r="U13276" i="36"/>
  <c r="V13276" i="36"/>
  <c r="W13276" i="36"/>
  <c r="X13276" i="36"/>
  <c r="Y13276" i="36"/>
  <c r="AA13276" i="36"/>
  <c r="T13277" i="36"/>
  <c r="U13277" i="36"/>
  <c r="V13277" i="36"/>
  <c r="W13277" i="36"/>
  <c r="X13277" i="36"/>
  <c r="Y13277" i="36"/>
  <c r="AA13277" i="36"/>
  <c r="T13278" i="36"/>
  <c r="U13278" i="36"/>
  <c r="V13278" i="36"/>
  <c r="W13278" i="36"/>
  <c r="X13278" i="36"/>
  <c r="Y13278" i="36"/>
  <c r="AA13278" i="36"/>
  <c r="T13279" i="36"/>
  <c r="U13279" i="36"/>
  <c r="V13279" i="36"/>
  <c r="W13279" i="36"/>
  <c r="X13279" i="36"/>
  <c r="Y13279" i="36"/>
  <c r="AA13279" i="36"/>
  <c r="T13280" i="36"/>
  <c r="U13280" i="36"/>
  <c r="V13280" i="36"/>
  <c r="W13280" i="36"/>
  <c r="X13280" i="36"/>
  <c r="Y13280" i="36"/>
  <c r="AA13280" i="36"/>
  <c r="T13281" i="36"/>
  <c r="U13281" i="36"/>
  <c r="V13281" i="36"/>
  <c r="W13281" i="36"/>
  <c r="X13281" i="36"/>
  <c r="Y13281" i="36"/>
  <c r="AA13281" i="36"/>
  <c r="T13282" i="36"/>
  <c r="U13282" i="36"/>
  <c r="V13282" i="36"/>
  <c r="W13282" i="36"/>
  <c r="X13282" i="36"/>
  <c r="Y13282" i="36"/>
  <c r="AA13282" i="36"/>
  <c r="T13283" i="36"/>
  <c r="U13283" i="36"/>
  <c r="V13283" i="36"/>
  <c r="W13283" i="36"/>
  <c r="X13283" i="36"/>
  <c r="Y13283" i="36"/>
  <c r="AA13283" i="36"/>
  <c r="T13284" i="36"/>
  <c r="U13284" i="36"/>
  <c r="V13284" i="36"/>
  <c r="W13284" i="36"/>
  <c r="X13284" i="36"/>
  <c r="Y13284" i="36"/>
  <c r="AA13284" i="36"/>
  <c r="T13285" i="36"/>
  <c r="U13285" i="36"/>
  <c r="V13285" i="36"/>
  <c r="W13285" i="36"/>
  <c r="X13285" i="36"/>
  <c r="Y13285" i="36"/>
  <c r="AA13285" i="36"/>
  <c r="T13286" i="36"/>
  <c r="U13286" i="36"/>
  <c r="V13286" i="36"/>
  <c r="W13286" i="36"/>
  <c r="X13286" i="36"/>
  <c r="Y13286" i="36"/>
  <c r="AA13286" i="36"/>
  <c r="T13287" i="36"/>
  <c r="U13287" i="36"/>
  <c r="V13287" i="36"/>
  <c r="W13287" i="36"/>
  <c r="X13287" i="36"/>
  <c r="Y13287" i="36"/>
  <c r="AA13287" i="36"/>
  <c r="T13288" i="36"/>
  <c r="U13288" i="36"/>
  <c r="V13288" i="36"/>
  <c r="W13288" i="36"/>
  <c r="X13288" i="36"/>
  <c r="Y13288" i="36"/>
  <c r="AA13288" i="36"/>
  <c r="T13289" i="36"/>
  <c r="U13289" i="36"/>
  <c r="V13289" i="36"/>
  <c r="W13289" i="36"/>
  <c r="X13289" i="36"/>
  <c r="Y13289" i="36"/>
  <c r="AA13289" i="36"/>
  <c r="T13290" i="36"/>
  <c r="U13290" i="36"/>
  <c r="V13290" i="36"/>
  <c r="W13290" i="36"/>
  <c r="X13290" i="36"/>
  <c r="Y13290" i="36"/>
  <c r="AA13290" i="36"/>
  <c r="T13291" i="36"/>
  <c r="U13291" i="36"/>
  <c r="V13291" i="36"/>
  <c r="W13291" i="36"/>
  <c r="X13291" i="36"/>
  <c r="Y13291" i="36"/>
  <c r="AA13291" i="36"/>
  <c r="T13292" i="36"/>
  <c r="U13292" i="36"/>
  <c r="V13292" i="36"/>
  <c r="W13292" i="36"/>
  <c r="X13292" i="36"/>
  <c r="Y13292" i="36"/>
  <c r="AA13292" i="36"/>
  <c r="T13293" i="36"/>
  <c r="U13293" i="36"/>
  <c r="V13293" i="36"/>
  <c r="W13293" i="36"/>
  <c r="X13293" i="36"/>
  <c r="Y13293" i="36"/>
  <c r="AA13293" i="36"/>
  <c r="T13294" i="36"/>
  <c r="U13294" i="36"/>
  <c r="V13294" i="36"/>
  <c r="W13294" i="36"/>
  <c r="X13294" i="36"/>
  <c r="Y13294" i="36"/>
  <c r="AA13294" i="36"/>
  <c r="T13295" i="36"/>
  <c r="U13295" i="36"/>
  <c r="V13295" i="36"/>
  <c r="W13295" i="36"/>
  <c r="X13295" i="36"/>
  <c r="Y13295" i="36"/>
  <c r="AA13295" i="36"/>
  <c r="T13296" i="36"/>
  <c r="U13296" i="36"/>
  <c r="V13296" i="36"/>
  <c r="W13296" i="36"/>
  <c r="X13296" i="36"/>
  <c r="Y13296" i="36"/>
  <c r="AA13296" i="36"/>
  <c r="T13297" i="36"/>
  <c r="U13297" i="36"/>
  <c r="V13297" i="36"/>
  <c r="W13297" i="36"/>
  <c r="X13297" i="36"/>
  <c r="Y13297" i="36"/>
  <c r="AA13297" i="36"/>
  <c r="T13298" i="36"/>
  <c r="U13298" i="36"/>
  <c r="V13298" i="36"/>
  <c r="W13298" i="36"/>
  <c r="X13298" i="36"/>
  <c r="Y13298" i="36"/>
  <c r="AA13298" i="36"/>
  <c r="T13299" i="36"/>
  <c r="U13299" i="36"/>
  <c r="V13299" i="36"/>
  <c r="W13299" i="36"/>
  <c r="X13299" i="36"/>
  <c r="Y13299" i="36"/>
  <c r="AA13299" i="36"/>
  <c r="T13300" i="36"/>
  <c r="U13300" i="36"/>
  <c r="V13300" i="36"/>
  <c r="W13300" i="36"/>
  <c r="X13300" i="36"/>
  <c r="Y13300" i="36"/>
  <c r="AA13300" i="36"/>
  <c r="T13301" i="36"/>
  <c r="U13301" i="36"/>
  <c r="V13301" i="36"/>
  <c r="W13301" i="36"/>
  <c r="X13301" i="36"/>
  <c r="Y13301" i="36"/>
  <c r="AA13301" i="36"/>
  <c r="T13302" i="36"/>
  <c r="U13302" i="36"/>
  <c r="V13302" i="36"/>
  <c r="W13302" i="36"/>
  <c r="X13302" i="36"/>
  <c r="Y13302" i="36"/>
  <c r="AA13302" i="36"/>
  <c r="T13303" i="36"/>
  <c r="U13303" i="36"/>
  <c r="V13303" i="36"/>
  <c r="W13303" i="36"/>
  <c r="X13303" i="36"/>
  <c r="Y13303" i="36"/>
  <c r="AA13303" i="36"/>
  <c r="T13304" i="36"/>
  <c r="U13304" i="36"/>
  <c r="V13304" i="36"/>
  <c r="W13304" i="36"/>
  <c r="X13304" i="36"/>
  <c r="Y13304" i="36"/>
  <c r="AA13304" i="36"/>
  <c r="T13305" i="36"/>
  <c r="U13305" i="36"/>
  <c r="V13305" i="36"/>
  <c r="W13305" i="36"/>
  <c r="X13305" i="36"/>
  <c r="Y13305" i="36"/>
  <c r="AA13305" i="36"/>
  <c r="T13306" i="36"/>
  <c r="U13306" i="36"/>
  <c r="V13306" i="36"/>
  <c r="W13306" i="36"/>
  <c r="X13306" i="36"/>
  <c r="Y13306" i="36"/>
  <c r="AA13306" i="36"/>
  <c r="T13307" i="36"/>
  <c r="U13307" i="36"/>
  <c r="V13307" i="36"/>
  <c r="W13307" i="36"/>
  <c r="X13307" i="36"/>
  <c r="Y13307" i="36"/>
  <c r="AA13307" i="36"/>
  <c r="T13308" i="36"/>
  <c r="U13308" i="36"/>
  <c r="V13308" i="36"/>
  <c r="W13308" i="36"/>
  <c r="X13308" i="36"/>
  <c r="Y13308" i="36"/>
  <c r="AA13308" i="36"/>
  <c r="T13309" i="36"/>
  <c r="U13309" i="36"/>
  <c r="V13309" i="36"/>
  <c r="W13309" i="36"/>
  <c r="X13309" i="36"/>
  <c r="Y13309" i="36"/>
  <c r="AA13309" i="36"/>
  <c r="T13310" i="36"/>
  <c r="U13310" i="36"/>
  <c r="V13310" i="36"/>
  <c r="W13310" i="36"/>
  <c r="X13310" i="36"/>
  <c r="Y13310" i="36"/>
  <c r="AA13310" i="36"/>
  <c r="T13311" i="36"/>
  <c r="U13311" i="36"/>
  <c r="V13311" i="36"/>
  <c r="W13311" i="36"/>
  <c r="X13311" i="36"/>
  <c r="Y13311" i="36"/>
  <c r="AA13311" i="36"/>
  <c r="T13312" i="36"/>
  <c r="U13312" i="36"/>
  <c r="V13312" i="36"/>
  <c r="W13312" i="36"/>
  <c r="X13312" i="36"/>
  <c r="Y13312" i="36"/>
  <c r="AA13312" i="36"/>
  <c r="T13313" i="36"/>
  <c r="U13313" i="36"/>
  <c r="V13313" i="36"/>
  <c r="W13313" i="36"/>
  <c r="X13313" i="36"/>
  <c r="Y13313" i="36"/>
  <c r="AA13313" i="36"/>
  <c r="T13314" i="36"/>
  <c r="U13314" i="36"/>
  <c r="V13314" i="36"/>
  <c r="W13314" i="36"/>
  <c r="X13314" i="36"/>
  <c r="Y13314" i="36"/>
  <c r="AA13314" i="36"/>
  <c r="T13315" i="36"/>
  <c r="U13315" i="36"/>
  <c r="V13315" i="36"/>
  <c r="W13315" i="36"/>
  <c r="X13315" i="36"/>
  <c r="Y13315" i="36"/>
  <c r="AA13315" i="36"/>
  <c r="T13316" i="36"/>
  <c r="U13316" i="36"/>
  <c r="V13316" i="36"/>
  <c r="W13316" i="36"/>
  <c r="X13316" i="36"/>
  <c r="Y13316" i="36"/>
  <c r="AA13316" i="36"/>
  <c r="T13317" i="36"/>
  <c r="U13317" i="36"/>
  <c r="V13317" i="36"/>
  <c r="W13317" i="36"/>
  <c r="X13317" i="36"/>
  <c r="Y13317" i="36"/>
  <c r="AA13317" i="36"/>
  <c r="T13318" i="36"/>
  <c r="U13318" i="36"/>
  <c r="V13318" i="36"/>
  <c r="W13318" i="36"/>
  <c r="X13318" i="36"/>
  <c r="Y13318" i="36"/>
  <c r="AA13318" i="36"/>
  <c r="T13319" i="36"/>
  <c r="U13319" i="36"/>
  <c r="V13319" i="36"/>
  <c r="W13319" i="36"/>
  <c r="X13319" i="36"/>
  <c r="Y13319" i="36"/>
  <c r="AA13319" i="36"/>
  <c r="T13320" i="36"/>
  <c r="U13320" i="36"/>
  <c r="V13320" i="36"/>
  <c r="W13320" i="36"/>
  <c r="X13320" i="36"/>
  <c r="Y13320" i="36"/>
  <c r="AA13320" i="36"/>
  <c r="T13321" i="36"/>
  <c r="U13321" i="36"/>
  <c r="V13321" i="36"/>
  <c r="W13321" i="36"/>
  <c r="X13321" i="36"/>
  <c r="Y13321" i="36"/>
  <c r="AA13321" i="36"/>
  <c r="T13322" i="36"/>
  <c r="U13322" i="36"/>
  <c r="V13322" i="36"/>
  <c r="W13322" i="36"/>
  <c r="X13322" i="36"/>
  <c r="Y13322" i="36"/>
  <c r="AA13322" i="36"/>
  <c r="T13323" i="36"/>
  <c r="U13323" i="36"/>
  <c r="V13323" i="36"/>
  <c r="W13323" i="36"/>
  <c r="X13323" i="36"/>
  <c r="Y13323" i="36"/>
  <c r="AA13323" i="36"/>
  <c r="T13324" i="36"/>
  <c r="U13324" i="36"/>
  <c r="V13324" i="36"/>
  <c r="W13324" i="36"/>
  <c r="X13324" i="36"/>
  <c r="Y13324" i="36"/>
  <c r="AA13324" i="36"/>
  <c r="T13325" i="36"/>
  <c r="U13325" i="36"/>
  <c r="V13325" i="36"/>
  <c r="W13325" i="36"/>
  <c r="X13325" i="36"/>
  <c r="Y13325" i="36"/>
  <c r="AA13325" i="36"/>
  <c r="T13326" i="36"/>
  <c r="U13326" i="36"/>
  <c r="V13326" i="36"/>
  <c r="W13326" i="36"/>
  <c r="X13326" i="36"/>
  <c r="Y13326" i="36"/>
  <c r="AA13326" i="36"/>
  <c r="T13327" i="36"/>
  <c r="U13327" i="36"/>
  <c r="V13327" i="36"/>
  <c r="W13327" i="36"/>
  <c r="X13327" i="36"/>
  <c r="Y13327" i="36"/>
  <c r="AA13327" i="36"/>
  <c r="T13328" i="36"/>
  <c r="U13328" i="36"/>
  <c r="V13328" i="36"/>
  <c r="W13328" i="36"/>
  <c r="X13328" i="36"/>
  <c r="Y13328" i="36"/>
  <c r="AA13328" i="36"/>
  <c r="T13329" i="36"/>
  <c r="U13329" i="36"/>
  <c r="V13329" i="36"/>
  <c r="W13329" i="36"/>
  <c r="X13329" i="36"/>
  <c r="Y13329" i="36"/>
  <c r="AA13329" i="36"/>
  <c r="T13330" i="36"/>
  <c r="U13330" i="36"/>
  <c r="V13330" i="36"/>
  <c r="W13330" i="36"/>
  <c r="X13330" i="36"/>
  <c r="Y13330" i="36"/>
  <c r="AA13330" i="36"/>
  <c r="T13331" i="36"/>
  <c r="U13331" i="36"/>
  <c r="V13331" i="36"/>
  <c r="W13331" i="36"/>
  <c r="X13331" i="36"/>
  <c r="Y13331" i="36"/>
  <c r="AA13331" i="36"/>
  <c r="T13332" i="36"/>
  <c r="U13332" i="36"/>
  <c r="V13332" i="36"/>
  <c r="W13332" i="36"/>
  <c r="X13332" i="36"/>
  <c r="Y13332" i="36"/>
  <c r="AA13332" i="36"/>
  <c r="T13333" i="36"/>
  <c r="U13333" i="36"/>
  <c r="V13333" i="36"/>
  <c r="W13333" i="36"/>
  <c r="X13333" i="36"/>
  <c r="Y13333" i="36"/>
  <c r="AA13333" i="36"/>
  <c r="T13334" i="36"/>
  <c r="U13334" i="36"/>
  <c r="V13334" i="36"/>
  <c r="W13334" i="36"/>
  <c r="X13334" i="36"/>
  <c r="Y13334" i="36"/>
  <c r="AA13334" i="36"/>
  <c r="T13335" i="36"/>
  <c r="U13335" i="36"/>
  <c r="V13335" i="36"/>
  <c r="W13335" i="36"/>
  <c r="X13335" i="36"/>
  <c r="Y13335" i="36"/>
  <c r="AA13335" i="36"/>
  <c r="T13336" i="36"/>
  <c r="U13336" i="36"/>
  <c r="V13336" i="36"/>
  <c r="W13336" i="36"/>
  <c r="X13336" i="36"/>
  <c r="Y13336" i="36"/>
  <c r="AA13336" i="36"/>
  <c r="T13337" i="36"/>
  <c r="U13337" i="36"/>
  <c r="V13337" i="36"/>
  <c r="W13337" i="36"/>
  <c r="X13337" i="36"/>
  <c r="Y13337" i="36"/>
  <c r="AA13337" i="36"/>
  <c r="T13338" i="36"/>
  <c r="U13338" i="36"/>
  <c r="V13338" i="36"/>
  <c r="W13338" i="36"/>
  <c r="X13338" i="36"/>
  <c r="Y13338" i="36"/>
  <c r="AA13338" i="36"/>
  <c r="T13339" i="36"/>
  <c r="U13339" i="36"/>
  <c r="V13339" i="36"/>
  <c r="W13339" i="36"/>
  <c r="X13339" i="36"/>
  <c r="Y13339" i="36"/>
  <c r="AA13339" i="36"/>
  <c r="T13340" i="36"/>
  <c r="U13340" i="36"/>
  <c r="V13340" i="36"/>
  <c r="W13340" i="36"/>
  <c r="X13340" i="36"/>
  <c r="Y13340" i="36"/>
  <c r="AA13340" i="36"/>
  <c r="T13341" i="36"/>
  <c r="U13341" i="36"/>
  <c r="V13341" i="36"/>
  <c r="W13341" i="36"/>
  <c r="X13341" i="36"/>
  <c r="Y13341" i="36"/>
  <c r="AA13341" i="36"/>
  <c r="T13342" i="36"/>
  <c r="U13342" i="36"/>
  <c r="V13342" i="36"/>
  <c r="W13342" i="36"/>
  <c r="X13342" i="36"/>
  <c r="Y13342" i="36"/>
  <c r="AA13342" i="36"/>
  <c r="T13343" i="36"/>
  <c r="U13343" i="36"/>
  <c r="V13343" i="36"/>
  <c r="W13343" i="36"/>
  <c r="X13343" i="36"/>
  <c r="Y13343" i="36"/>
  <c r="AA13343" i="36"/>
  <c r="T13344" i="36"/>
  <c r="U13344" i="36"/>
  <c r="V13344" i="36"/>
  <c r="W13344" i="36"/>
  <c r="X13344" i="36"/>
  <c r="Y13344" i="36"/>
  <c r="AA13344" i="36"/>
  <c r="T13345" i="36"/>
  <c r="U13345" i="36"/>
  <c r="V13345" i="36"/>
  <c r="W13345" i="36"/>
  <c r="X13345" i="36"/>
  <c r="Y13345" i="36"/>
  <c r="AA13345" i="36"/>
  <c r="T13346" i="36"/>
  <c r="U13346" i="36"/>
  <c r="V13346" i="36"/>
  <c r="W13346" i="36"/>
  <c r="X13346" i="36"/>
  <c r="Y13346" i="36"/>
  <c r="AA13346" i="36"/>
  <c r="T13347" i="36"/>
  <c r="U13347" i="36"/>
  <c r="V13347" i="36"/>
  <c r="W13347" i="36"/>
  <c r="X13347" i="36"/>
  <c r="Y13347" i="36"/>
  <c r="AA13347" i="36"/>
  <c r="T13348" i="36"/>
  <c r="U13348" i="36"/>
  <c r="V13348" i="36"/>
  <c r="W13348" i="36"/>
  <c r="X13348" i="36"/>
  <c r="Y13348" i="36"/>
  <c r="AA13348" i="36"/>
  <c r="T13349" i="36"/>
  <c r="U13349" i="36"/>
  <c r="V13349" i="36"/>
  <c r="W13349" i="36"/>
  <c r="X13349" i="36"/>
  <c r="Y13349" i="36"/>
  <c r="AA13349" i="36"/>
  <c r="T13350" i="36"/>
  <c r="U13350" i="36"/>
  <c r="V13350" i="36"/>
  <c r="W13350" i="36"/>
  <c r="X13350" i="36"/>
  <c r="Y13350" i="36"/>
  <c r="AA13350" i="36"/>
  <c r="T13351" i="36"/>
  <c r="U13351" i="36"/>
  <c r="V13351" i="36"/>
  <c r="W13351" i="36"/>
  <c r="X13351" i="36"/>
  <c r="Y13351" i="36"/>
  <c r="AA13351" i="36"/>
  <c r="T13352" i="36"/>
  <c r="U13352" i="36"/>
  <c r="V13352" i="36"/>
  <c r="W13352" i="36"/>
  <c r="X13352" i="36"/>
  <c r="Y13352" i="36"/>
  <c r="AA13352" i="36"/>
  <c r="T13353" i="36"/>
  <c r="U13353" i="36"/>
  <c r="V13353" i="36"/>
  <c r="W13353" i="36"/>
  <c r="X13353" i="36"/>
  <c r="Y13353" i="36"/>
  <c r="AA13353" i="36"/>
  <c r="T13354" i="36"/>
  <c r="U13354" i="36"/>
  <c r="V13354" i="36"/>
  <c r="W13354" i="36"/>
  <c r="X13354" i="36"/>
  <c r="Y13354" i="36"/>
  <c r="AA13354" i="36"/>
  <c r="T13355" i="36"/>
  <c r="U13355" i="36"/>
  <c r="V13355" i="36"/>
  <c r="W13355" i="36"/>
  <c r="X13355" i="36"/>
  <c r="Y13355" i="36"/>
  <c r="AA13355" i="36"/>
  <c r="T13356" i="36"/>
  <c r="U13356" i="36"/>
  <c r="V13356" i="36"/>
  <c r="W13356" i="36"/>
  <c r="X13356" i="36"/>
  <c r="Y13356" i="36"/>
  <c r="AA13356" i="36"/>
  <c r="T13357" i="36"/>
  <c r="U13357" i="36"/>
  <c r="V13357" i="36"/>
  <c r="W13357" i="36"/>
  <c r="X13357" i="36"/>
  <c r="Y13357" i="36"/>
  <c r="AA13357" i="36"/>
  <c r="T13358" i="36"/>
  <c r="U13358" i="36"/>
  <c r="V13358" i="36"/>
  <c r="W13358" i="36"/>
  <c r="X13358" i="36"/>
  <c r="Y13358" i="36"/>
  <c r="AA13358" i="36"/>
  <c r="T13359" i="36"/>
  <c r="U13359" i="36"/>
  <c r="V13359" i="36"/>
  <c r="W13359" i="36"/>
  <c r="X13359" i="36"/>
  <c r="Y13359" i="36"/>
  <c r="AA13359" i="36"/>
  <c r="T13360" i="36"/>
  <c r="U13360" i="36"/>
  <c r="V13360" i="36"/>
  <c r="W13360" i="36"/>
  <c r="X13360" i="36"/>
  <c r="Y13360" i="36"/>
  <c r="AA13360" i="36"/>
  <c r="T13361" i="36"/>
  <c r="U13361" i="36"/>
  <c r="V13361" i="36"/>
  <c r="W13361" i="36"/>
  <c r="X13361" i="36"/>
  <c r="Y13361" i="36"/>
  <c r="AA13361" i="36"/>
  <c r="T13362" i="36"/>
  <c r="U13362" i="36"/>
  <c r="V13362" i="36"/>
  <c r="W13362" i="36"/>
  <c r="X13362" i="36"/>
  <c r="Y13362" i="36"/>
  <c r="AA13362" i="36"/>
  <c r="T13363" i="36"/>
  <c r="U13363" i="36"/>
  <c r="V13363" i="36"/>
  <c r="W13363" i="36"/>
  <c r="X13363" i="36"/>
  <c r="Y13363" i="36"/>
  <c r="AA13363" i="36"/>
  <c r="T13364" i="36"/>
  <c r="U13364" i="36"/>
  <c r="V13364" i="36"/>
  <c r="W13364" i="36"/>
  <c r="X13364" i="36"/>
  <c r="Y13364" i="36"/>
  <c r="AA13364" i="36"/>
  <c r="T13365" i="36"/>
  <c r="U13365" i="36"/>
  <c r="V13365" i="36"/>
  <c r="W13365" i="36"/>
  <c r="X13365" i="36"/>
  <c r="Y13365" i="36"/>
  <c r="AA13365" i="36"/>
  <c r="T13366" i="36"/>
  <c r="U13366" i="36"/>
  <c r="V13366" i="36"/>
  <c r="W13366" i="36"/>
  <c r="X13366" i="36"/>
  <c r="Y13366" i="36"/>
  <c r="AA13366" i="36"/>
  <c r="T13367" i="36"/>
  <c r="U13367" i="36"/>
  <c r="V13367" i="36"/>
  <c r="W13367" i="36"/>
  <c r="X13367" i="36"/>
  <c r="Y13367" i="36"/>
  <c r="AA13367" i="36"/>
  <c r="T13368" i="36"/>
  <c r="U13368" i="36"/>
  <c r="V13368" i="36"/>
  <c r="W13368" i="36"/>
  <c r="X13368" i="36"/>
  <c r="Y13368" i="36"/>
  <c r="AA13368" i="36"/>
  <c r="T13369" i="36"/>
  <c r="U13369" i="36"/>
  <c r="V13369" i="36"/>
  <c r="W13369" i="36"/>
  <c r="X13369" i="36"/>
  <c r="Y13369" i="36"/>
  <c r="AA13369" i="36"/>
  <c r="T13370" i="36"/>
  <c r="U13370" i="36"/>
  <c r="V13370" i="36"/>
  <c r="W13370" i="36"/>
  <c r="X13370" i="36"/>
  <c r="Y13370" i="36"/>
  <c r="AA13370" i="36"/>
  <c r="T13371" i="36"/>
  <c r="U13371" i="36"/>
  <c r="V13371" i="36"/>
  <c r="W13371" i="36"/>
  <c r="X13371" i="36"/>
  <c r="Y13371" i="36"/>
  <c r="AA13371" i="36"/>
  <c r="T13372" i="36"/>
  <c r="U13372" i="36"/>
  <c r="V13372" i="36"/>
  <c r="W13372" i="36"/>
  <c r="X13372" i="36"/>
  <c r="Y13372" i="36"/>
  <c r="AA13372" i="36"/>
  <c r="T13373" i="36"/>
  <c r="U13373" i="36"/>
  <c r="V13373" i="36"/>
  <c r="W13373" i="36"/>
  <c r="X13373" i="36"/>
  <c r="Y13373" i="36"/>
  <c r="AA13373" i="36"/>
  <c r="T13374" i="36"/>
  <c r="U13374" i="36"/>
  <c r="V13374" i="36"/>
  <c r="W13374" i="36"/>
  <c r="X13374" i="36"/>
  <c r="Y13374" i="36"/>
  <c r="AA13374" i="36"/>
  <c r="T13375" i="36"/>
  <c r="U13375" i="36"/>
  <c r="V13375" i="36"/>
  <c r="W13375" i="36"/>
  <c r="X13375" i="36"/>
  <c r="Y13375" i="36"/>
  <c r="AA13375" i="36"/>
  <c r="T13376" i="36"/>
  <c r="U13376" i="36"/>
  <c r="V13376" i="36"/>
  <c r="W13376" i="36"/>
  <c r="X13376" i="36"/>
  <c r="Y13376" i="36"/>
  <c r="AA13376" i="36"/>
  <c r="T13377" i="36"/>
  <c r="U13377" i="36"/>
  <c r="V13377" i="36"/>
  <c r="W13377" i="36"/>
  <c r="X13377" i="36"/>
  <c r="Y13377" i="36"/>
  <c r="AA13377" i="36"/>
  <c r="T13378" i="36"/>
  <c r="U13378" i="36"/>
  <c r="V13378" i="36"/>
  <c r="W13378" i="36"/>
  <c r="X13378" i="36"/>
  <c r="Y13378" i="36"/>
  <c r="AA13378" i="36"/>
  <c r="T13379" i="36"/>
  <c r="U13379" i="36"/>
  <c r="V13379" i="36"/>
  <c r="W13379" i="36"/>
  <c r="X13379" i="36"/>
  <c r="Y13379" i="36"/>
  <c r="AA13379" i="36"/>
  <c r="T13380" i="36"/>
  <c r="U13380" i="36"/>
  <c r="V13380" i="36"/>
  <c r="W13380" i="36"/>
  <c r="X13380" i="36"/>
  <c r="Y13380" i="36"/>
  <c r="AA13380" i="36"/>
  <c r="T13381" i="36"/>
  <c r="U13381" i="36"/>
  <c r="V13381" i="36"/>
  <c r="W13381" i="36"/>
  <c r="X13381" i="36"/>
  <c r="Y13381" i="36"/>
  <c r="AA13381" i="36"/>
  <c r="T13382" i="36"/>
  <c r="U13382" i="36"/>
  <c r="V13382" i="36"/>
  <c r="W13382" i="36"/>
  <c r="X13382" i="36"/>
  <c r="Y13382" i="36"/>
  <c r="AA13382" i="36"/>
  <c r="T13383" i="36"/>
  <c r="U13383" i="36"/>
  <c r="V13383" i="36"/>
  <c r="W13383" i="36"/>
  <c r="X13383" i="36"/>
  <c r="Y13383" i="36"/>
  <c r="AA13383" i="36"/>
  <c r="T13384" i="36"/>
  <c r="U13384" i="36"/>
  <c r="V13384" i="36"/>
  <c r="W13384" i="36"/>
  <c r="X13384" i="36"/>
  <c r="Y13384" i="36"/>
  <c r="T13385" i="36"/>
  <c r="U13385" i="36"/>
  <c r="V13385" i="36"/>
  <c r="W13385" i="36"/>
  <c r="X13385" i="36"/>
  <c r="Y13385" i="36"/>
  <c r="T13386" i="36"/>
  <c r="U13386" i="36"/>
  <c r="V13386" i="36"/>
  <c r="W13386" i="36"/>
  <c r="X13386" i="36"/>
  <c r="Y13386" i="36"/>
  <c r="T13387" i="36"/>
  <c r="U13387" i="36"/>
  <c r="V13387" i="36"/>
  <c r="W13387" i="36"/>
  <c r="X13387" i="36"/>
  <c r="Y13387" i="36"/>
  <c r="T13388" i="36"/>
  <c r="U13388" i="36"/>
  <c r="V13388" i="36"/>
  <c r="W13388" i="36"/>
  <c r="X13388" i="36"/>
  <c r="Y13388" i="36"/>
  <c r="T13389" i="36"/>
  <c r="U13389" i="36"/>
  <c r="V13389" i="36"/>
  <c r="W13389" i="36"/>
  <c r="X13389" i="36"/>
  <c r="Y13389" i="36"/>
  <c r="T13390" i="36"/>
  <c r="U13390" i="36"/>
  <c r="V13390" i="36"/>
  <c r="W13390" i="36"/>
  <c r="X13390" i="36"/>
  <c r="Y13390" i="36"/>
  <c r="T13391" i="36"/>
  <c r="U13391" i="36"/>
  <c r="V13391" i="36"/>
  <c r="W13391" i="36"/>
  <c r="X13391" i="36"/>
  <c r="Y13391" i="36"/>
  <c r="T13392" i="36"/>
  <c r="U13392" i="36"/>
  <c r="V13392" i="36"/>
  <c r="W13392" i="36"/>
  <c r="X13392" i="36"/>
  <c r="Y13392" i="36"/>
  <c r="T13393" i="36"/>
  <c r="U13393" i="36"/>
  <c r="V13393" i="36"/>
  <c r="W13393" i="36"/>
  <c r="X13393" i="36"/>
  <c r="Y13393" i="36"/>
  <c r="T13394" i="36"/>
  <c r="U13394" i="36"/>
  <c r="V13394" i="36"/>
  <c r="W13394" i="36"/>
  <c r="X13394" i="36"/>
  <c r="Y13394" i="36"/>
  <c r="T13395" i="36"/>
  <c r="U13395" i="36"/>
  <c r="V13395" i="36"/>
  <c r="W13395" i="36"/>
  <c r="X13395" i="36"/>
  <c r="Y13395" i="36"/>
  <c r="T13396" i="36"/>
  <c r="U13396" i="36"/>
  <c r="V13396" i="36"/>
  <c r="W13396" i="36"/>
  <c r="X13396" i="36"/>
  <c r="Y13396" i="36"/>
  <c r="T13397" i="36"/>
  <c r="U13397" i="36"/>
  <c r="V13397" i="36"/>
  <c r="W13397" i="36"/>
  <c r="X13397" i="36"/>
  <c r="Y13397" i="36"/>
  <c r="T13398" i="36"/>
  <c r="U13398" i="36"/>
  <c r="V13398" i="36"/>
  <c r="W13398" i="36"/>
  <c r="X13398" i="36"/>
  <c r="Y13398" i="36"/>
  <c r="T13399" i="36"/>
  <c r="U13399" i="36"/>
  <c r="V13399" i="36"/>
  <c r="W13399" i="36"/>
  <c r="X13399" i="36"/>
  <c r="Y13399" i="36"/>
  <c r="T13400" i="36"/>
  <c r="U13400" i="36"/>
  <c r="V13400" i="36"/>
  <c r="W13400" i="36"/>
  <c r="X13400" i="36"/>
  <c r="Y13400" i="36"/>
  <c r="T13401" i="36"/>
  <c r="U13401" i="36"/>
  <c r="V13401" i="36"/>
  <c r="W13401" i="36"/>
  <c r="X13401" i="36"/>
  <c r="Y13401" i="36"/>
  <c r="T13402" i="36"/>
  <c r="U13402" i="36"/>
  <c r="V13402" i="36"/>
  <c r="W13402" i="36"/>
  <c r="X13402" i="36"/>
  <c r="Y13402" i="36"/>
  <c r="T13403" i="36"/>
  <c r="U13403" i="36"/>
  <c r="V13403" i="36"/>
  <c r="W13403" i="36"/>
  <c r="X13403" i="36"/>
  <c r="Y13403" i="36"/>
  <c r="T13404" i="36"/>
  <c r="U13404" i="36"/>
  <c r="V13404" i="36"/>
  <c r="W13404" i="36"/>
  <c r="X13404" i="36"/>
  <c r="Y13404" i="36"/>
  <c r="T13405" i="36"/>
  <c r="U13405" i="36"/>
  <c r="V13405" i="36"/>
  <c r="W13405" i="36"/>
  <c r="X13405" i="36"/>
  <c r="Y13405" i="36"/>
  <c r="T13406" i="36"/>
  <c r="U13406" i="36"/>
  <c r="V13406" i="36"/>
  <c r="W13406" i="36"/>
  <c r="X13406" i="36"/>
  <c r="Y13406" i="36"/>
  <c r="T13407" i="36"/>
  <c r="U13407" i="36"/>
  <c r="V13407" i="36"/>
  <c r="W13407" i="36"/>
  <c r="X13407" i="36"/>
  <c r="Y13407" i="36"/>
  <c r="T13408" i="36"/>
  <c r="U13408" i="36"/>
  <c r="V13408" i="36"/>
  <c r="W13408" i="36"/>
  <c r="X13408" i="36"/>
  <c r="Y13408" i="36"/>
  <c r="T13409" i="36"/>
  <c r="U13409" i="36"/>
  <c r="V13409" i="36"/>
  <c r="W13409" i="36"/>
  <c r="X13409" i="36"/>
  <c r="Y13409" i="36"/>
  <c r="T13410" i="36"/>
  <c r="U13410" i="36"/>
  <c r="V13410" i="36"/>
  <c r="W13410" i="36"/>
  <c r="X13410" i="36"/>
  <c r="Y13410" i="36"/>
  <c r="T13411" i="36"/>
  <c r="U13411" i="36"/>
  <c r="V13411" i="36"/>
  <c r="W13411" i="36"/>
  <c r="X13411" i="36"/>
  <c r="Y13411" i="36"/>
  <c r="T13412" i="36"/>
  <c r="U13412" i="36"/>
  <c r="V13412" i="36"/>
  <c r="W13412" i="36"/>
  <c r="X13412" i="36"/>
  <c r="Y13412" i="36"/>
  <c r="T13413" i="36"/>
  <c r="U13413" i="36"/>
  <c r="V13413" i="36"/>
  <c r="W13413" i="36"/>
  <c r="X13413" i="36"/>
  <c r="Y13413" i="36"/>
  <c r="T13414" i="36"/>
  <c r="U13414" i="36"/>
  <c r="V13414" i="36"/>
  <c r="W13414" i="36"/>
  <c r="X13414" i="36"/>
  <c r="Y13414" i="36"/>
  <c r="T13415" i="36"/>
  <c r="U13415" i="36"/>
  <c r="V13415" i="36"/>
  <c r="W13415" i="36"/>
  <c r="X13415" i="36"/>
  <c r="Y13415" i="36"/>
  <c r="T13416" i="36"/>
  <c r="U13416" i="36"/>
  <c r="V13416" i="36"/>
  <c r="W13416" i="36"/>
  <c r="X13416" i="36"/>
  <c r="Y13416" i="36"/>
  <c r="T13417" i="36"/>
  <c r="U13417" i="36"/>
  <c r="V13417" i="36"/>
  <c r="W13417" i="36"/>
  <c r="X13417" i="36"/>
  <c r="Y13417" i="36"/>
  <c r="T13418" i="36"/>
  <c r="U13418" i="36"/>
  <c r="V13418" i="36"/>
  <c r="W13418" i="36"/>
  <c r="X13418" i="36"/>
  <c r="Y13418" i="36"/>
  <c r="T13419" i="36"/>
  <c r="U13419" i="36"/>
  <c r="V13419" i="36"/>
  <c r="W13419" i="36"/>
  <c r="X13419" i="36"/>
  <c r="Y13419" i="36"/>
  <c r="T13420" i="36"/>
  <c r="U13420" i="36"/>
  <c r="V13420" i="36"/>
  <c r="W13420" i="36"/>
  <c r="X13420" i="36"/>
  <c r="Y13420" i="36"/>
  <c r="T13421" i="36"/>
  <c r="U13421" i="36"/>
  <c r="V13421" i="36"/>
  <c r="W13421" i="36"/>
  <c r="X13421" i="36"/>
  <c r="Y13421" i="36"/>
  <c r="T13422" i="36"/>
  <c r="U13422" i="36"/>
  <c r="V13422" i="36"/>
  <c r="W13422" i="36"/>
  <c r="X13422" i="36"/>
  <c r="Y13422" i="36"/>
  <c r="T13423" i="36"/>
  <c r="U13423" i="36"/>
  <c r="V13423" i="36"/>
  <c r="W13423" i="36"/>
  <c r="X13423" i="36"/>
  <c r="Y13423" i="36"/>
  <c r="T13424" i="36"/>
  <c r="U13424" i="36"/>
  <c r="V13424" i="36"/>
  <c r="W13424" i="36"/>
  <c r="X13424" i="36"/>
  <c r="Y13424" i="36"/>
  <c r="T13425" i="36"/>
  <c r="U13425" i="36"/>
  <c r="V13425" i="36"/>
  <c r="W13425" i="36"/>
  <c r="X13425" i="36"/>
  <c r="Y13425" i="36"/>
  <c r="T13426" i="36"/>
  <c r="U13426" i="36"/>
  <c r="V13426" i="36"/>
  <c r="W13426" i="36"/>
  <c r="X13426" i="36"/>
  <c r="Y13426" i="36"/>
  <c r="T13427" i="36"/>
  <c r="U13427" i="36"/>
  <c r="V13427" i="36"/>
  <c r="W13427" i="36"/>
  <c r="X13427" i="36"/>
  <c r="Y13427" i="36"/>
  <c r="T13428" i="36"/>
  <c r="U13428" i="36"/>
  <c r="V13428" i="36"/>
  <c r="W13428" i="36"/>
  <c r="X13428" i="36"/>
  <c r="Y13428" i="36"/>
  <c r="T13429" i="36"/>
  <c r="U13429" i="36"/>
  <c r="V13429" i="36"/>
  <c r="W13429" i="36"/>
  <c r="X13429" i="36"/>
  <c r="Y13429" i="36"/>
  <c r="T13430" i="36"/>
  <c r="U13430" i="36"/>
  <c r="V13430" i="36"/>
  <c r="W13430" i="36"/>
  <c r="X13430" i="36"/>
  <c r="Y13430" i="36"/>
  <c r="T13431" i="36"/>
  <c r="U13431" i="36"/>
  <c r="V13431" i="36"/>
  <c r="W13431" i="36"/>
  <c r="X13431" i="36"/>
  <c r="Y13431" i="36"/>
  <c r="T13432" i="36"/>
  <c r="U13432" i="36"/>
  <c r="V13432" i="36"/>
  <c r="W13432" i="36"/>
  <c r="X13432" i="36"/>
  <c r="Y13432" i="36"/>
  <c r="T13433" i="36"/>
  <c r="U13433" i="36"/>
  <c r="V13433" i="36"/>
  <c r="W13433" i="36"/>
  <c r="X13433" i="36"/>
  <c r="Y13433" i="36"/>
  <c r="T13434" i="36"/>
  <c r="U13434" i="36"/>
  <c r="V13434" i="36"/>
  <c r="W13434" i="36"/>
  <c r="X13434" i="36"/>
  <c r="Y13434" i="36"/>
  <c r="T13435" i="36"/>
  <c r="U13435" i="36"/>
  <c r="V13435" i="36"/>
  <c r="W13435" i="36"/>
  <c r="X13435" i="36"/>
  <c r="Y13435" i="36"/>
  <c r="T13436" i="36"/>
  <c r="U13436" i="36"/>
  <c r="V13436" i="36"/>
  <c r="W13436" i="36"/>
  <c r="X13436" i="36"/>
  <c r="Y13436" i="36"/>
  <c r="T13437" i="36"/>
  <c r="U13437" i="36"/>
  <c r="V13437" i="36"/>
  <c r="W13437" i="36"/>
  <c r="X13437" i="36"/>
  <c r="Y13437" i="36"/>
  <c r="T13438" i="36"/>
  <c r="U13438" i="36"/>
  <c r="V13438" i="36"/>
  <c r="W13438" i="36"/>
  <c r="X13438" i="36"/>
  <c r="Y13438" i="36"/>
  <c r="T13439" i="36"/>
  <c r="U13439" i="36"/>
  <c r="V13439" i="36"/>
  <c r="W13439" i="36"/>
  <c r="X13439" i="36"/>
  <c r="Y13439" i="36"/>
  <c r="T13440" i="36"/>
  <c r="U13440" i="36"/>
  <c r="V13440" i="36"/>
  <c r="W13440" i="36"/>
  <c r="X13440" i="36"/>
  <c r="Y13440" i="36"/>
  <c r="T13441" i="36"/>
  <c r="U13441" i="36"/>
  <c r="V13441" i="36"/>
  <c r="W13441" i="36"/>
  <c r="X13441" i="36"/>
  <c r="Y13441" i="36"/>
  <c r="T13442" i="36"/>
  <c r="U13442" i="36"/>
  <c r="V13442" i="36"/>
  <c r="W13442" i="36"/>
  <c r="X13442" i="36"/>
  <c r="Y13442" i="36"/>
  <c r="T13443" i="36"/>
  <c r="U13443" i="36"/>
  <c r="V13443" i="36"/>
  <c r="W13443" i="36"/>
  <c r="X13443" i="36"/>
  <c r="Y13443" i="36"/>
  <c r="T13444" i="36"/>
  <c r="U13444" i="36"/>
  <c r="V13444" i="36"/>
  <c r="W13444" i="36"/>
  <c r="X13444" i="36"/>
  <c r="Y13444" i="36"/>
  <c r="T13445" i="36"/>
  <c r="U13445" i="36"/>
  <c r="V13445" i="36"/>
  <c r="W13445" i="36"/>
  <c r="X13445" i="36"/>
  <c r="Y13445" i="36"/>
  <c r="T13446" i="36"/>
  <c r="U13446" i="36"/>
  <c r="V13446" i="36"/>
  <c r="W13446" i="36"/>
  <c r="X13446" i="36"/>
  <c r="Y13446" i="36"/>
  <c r="T13447" i="36"/>
  <c r="U13447" i="36"/>
  <c r="V13447" i="36"/>
  <c r="W13447" i="36"/>
  <c r="X13447" i="36"/>
  <c r="Y13447" i="36"/>
  <c r="T13448" i="36"/>
  <c r="U13448" i="36"/>
  <c r="V13448" i="36"/>
  <c r="W13448" i="36"/>
  <c r="X13448" i="36"/>
  <c r="Y13448" i="36"/>
  <c r="T13449" i="36"/>
  <c r="U13449" i="36"/>
  <c r="V13449" i="36"/>
  <c r="W13449" i="36"/>
  <c r="X13449" i="36"/>
  <c r="Y13449" i="36"/>
  <c r="T13450" i="36"/>
  <c r="U13450" i="36"/>
  <c r="V13450" i="36"/>
  <c r="W13450" i="36"/>
  <c r="X13450" i="36"/>
  <c r="Y13450" i="36"/>
  <c r="T13451" i="36"/>
  <c r="U13451" i="36"/>
  <c r="V13451" i="36"/>
  <c r="W13451" i="36"/>
  <c r="X13451" i="36"/>
  <c r="Y13451" i="36"/>
  <c r="T13452" i="36"/>
  <c r="U13452" i="36"/>
  <c r="V13452" i="36"/>
  <c r="W13452" i="36"/>
  <c r="X13452" i="36"/>
  <c r="Y13452" i="36"/>
  <c r="T13453" i="36"/>
  <c r="U13453" i="36"/>
  <c r="V13453" i="36"/>
  <c r="W13453" i="36"/>
  <c r="X13453" i="36"/>
  <c r="Y13453" i="36"/>
  <c r="T13454" i="36"/>
  <c r="U13454" i="36"/>
  <c r="V13454" i="36"/>
  <c r="W13454" i="36"/>
  <c r="X13454" i="36"/>
  <c r="Y13454" i="36"/>
  <c r="T13455" i="36"/>
  <c r="U13455" i="36"/>
  <c r="V13455" i="36"/>
  <c r="W13455" i="36"/>
  <c r="X13455" i="36"/>
  <c r="Y13455" i="36"/>
  <c r="T13456" i="36"/>
  <c r="U13456" i="36"/>
  <c r="V13456" i="36"/>
  <c r="W13456" i="36"/>
  <c r="X13456" i="36"/>
  <c r="Y13456" i="36"/>
  <c r="T13457" i="36"/>
  <c r="U13457" i="36"/>
  <c r="V13457" i="36"/>
  <c r="W13457" i="36"/>
  <c r="X13457" i="36"/>
  <c r="Y13457" i="36"/>
  <c r="T13458" i="36"/>
  <c r="U13458" i="36"/>
  <c r="V13458" i="36"/>
  <c r="W13458" i="36"/>
  <c r="X13458" i="36"/>
  <c r="Y13458" i="36"/>
  <c r="T13459" i="36"/>
  <c r="U13459" i="36"/>
  <c r="V13459" i="36"/>
  <c r="W13459" i="36"/>
  <c r="X13459" i="36"/>
  <c r="Y13459" i="36"/>
  <c r="T13460" i="36"/>
  <c r="U13460" i="36"/>
  <c r="V13460" i="36"/>
  <c r="W13460" i="36"/>
  <c r="X13460" i="36"/>
  <c r="Y13460" i="36"/>
  <c r="T13461" i="36"/>
  <c r="U13461" i="36"/>
  <c r="V13461" i="36"/>
  <c r="W13461" i="36"/>
  <c r="X13461" i="36"/>
  <c r="Y13461" i="36"/>
  <c r="T13462" i="36"/>
  <c r="U13462" i="36"/>
  <c r="V13462" i="36"/>
  <c r="W13462" i="36"/>
  <c r="X13462" i="36"/>
  <c r="Y13462" i="36"/>
  <c r="T13463" i="36"/>
  <c r="U13463" i="36"/>
  <c r="V13463" i="36"/>
  <c r="W13463" i="36"/>
  <c r="X13463" i="36"/>
  <c r="Y13463" i="36"/>
  <c r="T13464" i="36"/>
  <c r="U13464" i="36"/>
  <c r="V13464" i="36"/>
  <c r="W13464" i="36"/>
  <c r="X13464" i="36"/>
  <c r="Y13464" i="36"/>
  <c r="T13465" i="36"/>
  <c r="U13465" i="36"/>
  <c r="V13465" i="36"/>
  <c r="W13465" i="36"/>
  <c r="X13465" i="36"/>
  <c r="Y13465" i="36"/>
  <c r="T13466" i="36"/>
  <c r="U13466" i="36"/>
  <c r="V13466" i="36"/>
  <c r="W13466" i="36"/>
  <c r="X13466" i="36"/>
  <c r="Y13466" i="36"/>
  <c r="T13467" i="36"/>
  <c r="U13467" i="36"/>
  <c r="V13467" i="36"/>
  <c r="W13467" i="36"/>
  <c r="X13467" i="36"/>
  <c r="Y13467" i="36"/>
  <c r="T13468" i="36"/>
  <c r="U13468" i="36"/>
  <c r="V13468" i="36"/>
  <c r="W13468" i="36"/>
  <c r="X13468" i="36"/>
  <c r="Y13468" i="36"/>
  <c r="T13469" i="36"/>
  <c r="U13469" i="36"/>
  <c r="V13469" i="36"/>
  <c r="W13469" i="36"/>
  <c r="X13469" i="36"/>
  <c r="Y13469" i="36"/>
  <c r="T13470" i="36"/>
  <c r="U13470" i="36"/>
  <c r="V13470" i="36"/>
  <c r="W13470" i="36"/>
  <c r="X13470" i="36"/>
  <c r="Y13470" i="36"/>
  <c r="T13471" i="36"/>
  <c r="U13471" i="36"/>
  <c r="V13471" i="36"/>
  <c r="W13471" i="36"/>
  <c r="X13471" i="36"/>
  <c r="Y13471" i="36"/>
  <c r="T13472" i="36"/>
  <c r="U13472" i="36"/>
  <c r="V13472" i="36"/>
  <c r="W13472" i="36"/>
  <c r="X13472" i="36"/>
  <c r="Y13472" i="36"/>
  <c r="T13473" i="36"/>
  <c r="U13473" i="36"/>
  <c r="V13473" i="36"/>
  <c r="W13473" i="36"/>
  <c r="X13473" i="36"/>
  <c r="Y13473" i="36"/>
  <c r="T13474" i="36"/>
  <c r="U13474" i="36"/>
  <c r="V13474" i="36"/>
  <c r="W13474" i="36"/>
  <c r="X13474" i="36"/>
  <c r="Y13474" i="36"/>
  <c r="T13475" i="36"/>
  <c r="U13475" i="36"/>
  <c r="V13475" i="36"/>
  <c r="W13475" i="36"/>
  <c r="X13475" i="36"/>
  <c r="Y13475" i="36"/>
  <c r="T13476" i="36"/>
  <c r="U13476" i="36"/>
  <c r="V13476" i="36"/>
  <c r="W13476" i="36"/>
  <c r="X13476" i="36"/>
  <c r="Y13476" i="36"/>
  <c r="T13477" i="36"/>
  <c r="U13477" i="36"/>
  <c r="V13477" i="36"/>
  <c r="W13477" i="36"/>
  <c r="X13477" i="36"/>
  <c r="Y13477" i="36"/>
  <c r="T13478" i="36"/>
  <c r="U13478" i="36"/>
  <c r="V13478" i="36"/>
  <c r="W13478" i="36"/>
  <c r="X13478" i="36"/>
  <c r="Y13478" i="36"/>
  <c r="T13479" i="36"/>
  <c r="U13479" i="36"/>
  <c r="V13479" i="36"/>
  <c r="W13479" i="36"/>
  <c r="X13479" i="36"/>
  <c r="Y13479" i="36"/>
  <c r="T13480" i="36"/>
  <c r="U13480" i="36"/>
  <c r="V13480" i="36"/>
  <c r="W13480" i="36"/>
  <c r="X13480" i="36"/>
  <c r="Y13480" i="36"/>
  <c r="T13481" i="36"/>
  <c r="U13481" i="36"/>
  <c r="V13481" i="36"/>
  <c r="W13481" i="36"/>
  <c r="X13481" i="36"/>
  <c r="Y13481" i="36"/>
  <c r="T13482" i="36"/>
  <c r="U13482" i="36"/>
  <c r="V13482" i="36"/>
  <c r="W13482" i="36"/>
  <c r="X13482" i="36"/>
  <c r="Y13482" i="36"/>
  <c r="T13483" i="36"/>
  <c r="U13483" i="36"/>
  <c r="V13483" i="36"/>
  <c r="W13483" i="36"/>
  <c r="X13483" i="36"/>
  <c r="Y13483" i="36"/>
  <c r="T13484" i="36"/>
  <c r="U13484" i="36"/>
  <c r="V13484" i="36"/>
  <c r="W13484" i="36"/>
  <c r="X13484" i="36"/>
  <c r="Y13484" i="36"/>
  <c r="T13485" i="36"/>
  <c r="U13485" i="36"/>
  <c r="V13485" i="36"/>
  <c r="W13485" i="36"/>
  <c r="X13485" i="36"/>
  <c r="Y13485" i="36"/>
  <c r="T13486" i="36"/>
  <c r="U13486" i="36"/>
  <c r="V13486" i="36"/>
  <c r="W13486" i="36"/>
  <c r="X13486" i="36"/>
  <c r="Y13486" i="36"/>
  <c r="T13487" i="36"/>
  <c r="U13487" i="36"/>
  <c r="V13487" i="36"/>
  <c r="W13487" i="36"/>
  <c r="X13487" i="36"/>
  <c r="Y13487" i="36"/>
  <c r="T13488" i="36"/>
  <c r="U13488" i="36"/>
  <c r="V13488" i="36"/>
  <c r="W13488" i="36"/>
  <c r="X13488" i="36"/>
  <c r="Y13488" i="36"/>
  <c r="T13489" i="36"/>
  <c r="U13489" i="36"/>
  <c r="V13489" i="36"/>
  <c r="W13489" i="36"/>
  <c r="X13489" i="36"/>
  <c r="Y13489" i="36"/>
  <c r="T13490" i="36"/>
  <c r="U13490" i="36"/>
  <c r="V13490" i="36"/>
  <c r="W13490" i="36"/>
  <c r="X13490" i="36"/>
  <c r="Y13490" i="36"/>
  <c r="T13491" i="36"/>
  <c r="U13491" i="36"/>
  <c r="V13491" i="36"/>
  <c r="W13491" i="36"/>
  <c r="X13491" i="36"/>
  <c r="Y13491" i="36"/>
  <c r="T13492" i="36"/>
  <c r="U13492" i="36"/>
  <c r="V13492" i="36"/>
  <c r="W13492" i="36"/>
  <c r="X13492" i="36"/>
  <c r="Y13492" i="36"/>
  <c r="T13493" i="36"/>
  <c r="U13493" i="36"/>
  <c r="V13493" i="36"/>
  <c r="W13493" i="36"/>
  <c r="X13493" i="36"/>
  <c r="Y13493" i="36"/>
  <c r="T13494" i="36"/>
  <c r="U13494" i="36"/>
  <c r="V13494" i="36"/>
  <c r="W13494" i="36"/>
  <c r="X13494" i="36"/>
  <c r="Y13494" i="36"/>
  <c r="T13495" i="36"/>
  <c r="U13495" i="36"/>
  <c r="V13495" i="36"/>
  <c r="W13495" i="36"/>
  <c r="X13495" i="36"/>
  <c r="Y13495" i="36"/>
  <c r="T13496" i="36"/>
  <c r="U13496" i="36"/>
  <c r="V13496" i="36"/>
  <c r="W13496" i="36"/>
  <c r="X13496" i="36"/>
  <c r="Y13496" i="36"/>
  <c r="T13497" i="36"/>
  <c r="U13497" i="36"/>
  <c r="V13497" i="36"/>
  <c r="W13497" i="36"/>
  <c r="X13497" i="36"/>
  <c r="Y13497" i="36"/>
  <c r="T13498" i="36"/>
  <c r="U13498" i="36"/>
  <c r="V13498" i="36"/>
  <c r="W13498" i="36"/>
  <c r="X13498" i="36"/>
  <c r="Y13498" i="36"/>
  <c r="T13499" i="36"/>
  <c r="U13499" i="36"/>
  <c r="V13499" i="36"/>
  <c r="W13499" i="36"/>
  <c r="X13499" i="36"/>
  <c r="Y13499" i="36"/>
  <c r="T13500" i="36"/>
  <c r="U13500" i="36"/>
  <c r="V13500" i="36"/>
  <c r="W13500" i="36"/>
  <c r="X13500" i="36"/>
  <c r="Y13500" i="36"/>
  <c r="T13501" i="36"/>
  <c r="U13501" i="36"/>
  <c r="V13501" i="36"/>
  <c r="W13501" i="36"/>
  <c r="X13501" i="36"/>
  <c r="Y13501" i="36"/>
  <c r="T13502" i="36"/>
  <c r="U13502" i="36"/>
  <c r="V13502" i="36"/>
  <c r="W13502" i="36"/>
  <c r="X13502" i="36"/>
  <c r="Y13502" i="36"/>
  <c r="T13503" i="36"/>
  <c r="U13503" i="36"/>
  <c r="V13503" i="36"/>
  <c r="W13503" i="36"/>
  <c r="X13503" i="36"/>
  <c r="Y13503" i="36"/>
  <c r="T13504" i="36"/>
  <c r="U13504" i="36"/>
  <c r="V13504" i="36"/>
  <c r="W13504" i="36"/>
  <c r="X13504" i="36"/>
  <c r="Y13504" i="36"/>
  <c r="T13505" i="36"/>
  <c r="U13505" i="36"/>
  <c r="V13505" i="36"/>
  <c r="W13505" i="36"/>
  <c r="X13505" i="36"/>
  <c r="Y13505" i="36"/>
  <c r="T13506" i="36"/>
  <c r="U13506" i="36"/>
  <c r="V13506" i="36"/>
  <c r="W13506" i="36"/>
  <c r="X13506" i="36"/>
  <c r="Y13506" i="36"/>
  <c r="T13507" i="36"/>
  <c r="U13507" i="36"/>
  <c r="V13507" i="36"/>
  <c r="W13507" i="36"/>
  <c r="X13507" i="36"/>
  <c r="Y13507" i="36"/>
  <c r="T13508" i="36"/>
  <c r="U13508" i="36"/>
  <c r="V13508" i="36"/>
  <c r="W13508" i="36"/>
  <c r="X13508" i="36"/>
  <c r="Y13508" i="36"/>
  <c r="T13509" i="36"/>
  <c r="U13509" i="36"/>
  <c r="V13509" i="36"/>
  <c r="W13509" i="36"/>
  <c r="X13509" i="36"/>
  <c r="Y13509" i="36"/>
  <c r="T13510" i="36"/>
  <c r="U13510" i="36"/>
  <c r="V13510" i="36"/>
  <c r="W13510" i="36"/>
  <c r="X13510" i="36"/>
  <c r="Y13510" i="36"/>
  <c r="T13511" i="36"/>
  <c r="U13511" i="36"/>
  <c r="V13511" i="36"/>
  <c r="W13511" i="36"/>
  <c r="X13511" i="36"/>
  <c r="Y13511" i="36"/>
  <c r="T13512" i="36"/>
  <c r="U13512" i="36"/>
  <c r="V13512" i="36"/>
  <c r="W13512" i="36"/>
  <c r="X13512" i="36"/>
  <c r="Y13512" i="36"/>
  <c r="T13513" i="36"/>
  <c r="U13513" i="36"/>
  <c r="V13513" i="36"/>
  <c r="W13513" i="36"/>
  <c r="X13513" i="36"/>
  <c r="Y13513" i="36"/>
  <c r="T13514" i="36"/>
  <c r="U13514" i="36"/>
  <c r="V13514" i="36"/>
  <c r="W13514" i="36"/>
  <c r="X13514" i="36"/>
  <c r="Y13514" i="36"/>
  <c r="T13515" i="36"/>
  <c r="U13515" i="36"/>
  <c r="V13515" i="36"/>
  <c r="W13515" i="36"/>
  <c r="X13515" i="36"/>
  <c r="Y13515" i="36"/>
  <c r="T13516" i="36"/>
  <c r="U13516" i="36"/>
  <c r="V13516" i="36"/>
  <c r="W13516" i="36"/>
  <c r="X13516" i="36"/>
  <c r="Y13516" i="36"/>
  <c r="T13517" i="36"/>
  <c r="U13517" i="36"/>
  <c r="V13517" i="36"/>
  <c r="W13517" i="36"/>
  <c r="X13517" i="36"/>
  <c r="Y13517" i="36"/>
  <c r="T13518" i="36"/>
  <c r="U13518" i="36"/>
  <c r="V13518" i="36"/>
  <c r="W13518" i="36"/>
  <c r="X13518" i="36"/>
  <c r="Y13518" i="36"/>
  <c r="T13519" i="36"/>
  <c r="U13519" i="36"/>
  <c r="V13519" i="36"/>
  <c r="W13519" i="36"/>
  <c r="X13519" i="36"/>
  <c r="Y13519" i="36"/>
  <c r="T13520" i="36"/>
  <c r="U13520" i="36"/>
  <c r="V13520" i="36"/>
  <c r="W13520" i="36"/>
  <c r="X13520" i="36"/>
  <c r="Y13520" i="36"/>
  <c r="T13521" i="36"/>
  <c r="U13521" i="36"/>
  <c r="V13521" i="36"/>
  <c r="W13521" i="36"/>
  <c r="X13521" i="36"/>
  <c r="Y13521" i="36"/>
  <c r="T13522" i="36"/>
  <c r="U13522" i="36"/>
  <c r="V13522" i="36"/>
  <c r="W13522" i="36"/>
  <c r="X13522" i="36"/>
  <c r="Y13522" i="36"/>
  <c r="T13523" i="36"/>
  <c r="U13523" i="36"/>
  <c r="V13523" i="36"/>
  <c r="W13523" i="36"/>
  <c r="X13523" i="36"/>
  <c r="Y13523" i="36"/>
  <c r="T13524" i="36"/>
  <c r="U13524" i="36"/>
  <c r="V13524" i="36"/>
  <c r="W13524" i="36"/>
  <c r="X13524" i="36"/>
  <c r="Y13524" i="36"/>
  <c r="T13525" i="36"/>
  <c r="U13525" i="36"/>
  <c r="V13525" i="36"/>
  <c r="W13525" i="36"/>
  <c r="X13525" i="36"/>
  <c r="Y13525" i="36"/>
  <c r="T13526" i="36"/>
  <c r="U13526" i="36"/>
  <c r="V13526" i="36"/>
  <c r="W13526" i="36"/>
  <c r="X13526" i="36"/>
  <c r="Y13526" i="36"/>
  <c r="T13527" i="36"/>
  <c r="U13527" i="36"/>
  <c r="V13527" i="36"/>
  <c r="W13527" i="36"/>
  <c r="X13527" i="36"/>
  <c r="Y13527" i="36"/>
  <c r="T13528" i="36"/>
  <c r="U13528" i="36"/>
  <c r="V13528" i="36"/>
  <c r="W13528" i="36"/>
  <c r="X13528" i="36"/>
  <c r="Y13528" i="36"/>
  <c r="T13529" i="36"/>
  <c r="U13529" i="36"/>
  <c r="V13529" i="36"/>
  <c r="W13529" i="36"/>
  <c r="X13529" i="36"/>
  <c r="Y13529" i="36"/>
  <c r="T13530" i="36"/>
  <c r="U13530" i="36"/>
  <c r="V13530" i="36"/>
  <c r="W13530" i="36"/>
  <c r="X13530" i="36"/>
  <c r="Y13530" i="36"/>
  <c r="T13531" i="36"/>
  <c r="U13531" i="36"/>
  <c r="V13531" i="36"/>
  <c r="W13531" i="36"/>
  <c r="X13531" i="36"/>
  <c r="Y13531" i="36"/>
  <c r="T13532" i="36"/>
  <c r="U13532" i="36"/>
  <c r="V13532" i="36"/>
  <c r="W13532" i="36"/>
  <c r="X13532" i="36"/>
  <c r="Y13532" i="36"/>
  <c r="T13533" i="36"/>
  <c r="U13533" i="36"/>
  <c r="V13533" i="36"/>
  <c r="W13533" i="36"/>
  <c r="X13533" i="36"/>
  <c r="Y13533" i="36"/>
  <c r="T13534" i="36"/>
  <c r="U13534" i="36"/>
  <c r="V13534" i="36"/>
  <c r="W13534" i="36"/>
  <c r="X13534" i="36"/>
  <c r="Y13534" i="36"/>
  <c r="T13535" i="36"/>
  <c r="U13535" i="36"/>
  <c r="V13535" i="36"/>
  <c r="W13535" i="36"/>
  <c r="X13535" i="36"/>
  <c r="Y13535" i="36"/>
  <c r="T13536" i="36"/>
  <c r="U13536" i="36"/>
  <c r="V13536" i="36"/>
  <c r="W13536" i="36"/>
  <c r="X13536" i="36"/>
  <c r="Y13536" i="36"/>
  <c r="T13537" i="36"/>
  <c r="U13537" i="36"/>
  <c r="V13537" i="36"/>
  <c r="W13537" i="36"/>
  <c r="X13537" i="36"/>
  <c r="Y13537" i="36"/>
  <c r="T13538" i="36"/>
  <c r="U13538" i="36"/>
  <c r="V13538" i="36"/>
  <c r="W13538" i="36"/>
  <c r="X13538" i="36"/>
  <c r="Y13538" i="36"/>
  <c r="T13539" i="36"/>
  <c r="U13539" i="36"/>
  <c r="V13539" i="36"/>
  <c r="W13539" i="36"/>
  <c r="X13539" i="36"/>
  <c r="Y13539" i="36"/>
  <c r="T13540" i="36"/>
  <c r="U13540" i="36"/>
  <c r="V13540" i="36"/>
  <c r="W13540" i="36"/>
  <c r="X13540" i="36"/>
  <c r="Y13540" i="36"/>
  <c r="T13541" i="36"/>
  <c r="U13541" i="36"/>
  <c r="V13541" i="36"/>
  <c r="W13541" i="36"/>
  <c r="X13541" i="36"/>
  <c r="Y13541" i="36"/>
  <c r="T13542" i="36"/>
  <c r="U13542" i="36"/>
  <c r="V13542" i="36"/>
  <c r="W13542" i="36"/>
  <c r="X13542" i="36"/>
  <c r="Y13542" i="36"/>
  <c r="T13543" i="36"/>
  <c r="U13543" i="36"/>
  <c r="V13543" i="36"/>
  <c r="W13543" i="36"/>
  <c r="X13543" i="36"/>
  <c r="Y13543" i="36"/>
  <c r="T13544" i="36"/>
  <c r="U13544" i="36"/>
  <c r="V13544" i="36"/>
  <c r="W13544" i="36"/>
  <c r="X13544" i="36"/>
  <c r="Y13544" i="36"/>
  <c r="T13545" i="36"/>
  <c r="U13545" i="36"/>
  <c r="V13545" i="36"/>
  <c r="W13545" i="36"/>
  <c r="X13545" i="36"/>
  <c r="Y13545" i="36"/>
  <c r="T13546" i="36"/>
  <c r="U13546" i="36"/>
  <c r="V13546" i="36"/>
  <c r="W13546" i="36"/>
  <c r="X13546" i="36"/>
  <c r="Y13546" i="36"/>
  <c r="T13547" i="36"/>
  <c r="U13547" i="36"/>
  <c r="V13547" i="36"/>
  <c r="W13547" i="36"/>
  <c r="X13547" i="36"/>
  <c r="Y13547" i="36"/>
  <c r="T13548" i="36"/>
  <c r="U13548" i="36"/>
  <c r="V13548" i="36"/>
  <c r="W13548" i="36"/>
  <c r="X13548" i="36"/>
  <c r="Y13548" i="36"/>
  <c r="T13549" i="36"/>
  <c r="U13549" i="36"/>
  <c r="V13549" i="36"/>
  <c r="W13549" i="36"/>
  <c r="X13549" i="36"/>
  <c r="Y13549" i="36"/>
  <c r="T13550" i="36"/>
  <c r="U13550" i="36"/>
  <c r="V13550" i="36"/>
  <c r="W13550" i="36"/>
  <c r="X13550" i="36"/>
  <c r="Y13550" i="36"/>
  <c r="T13551" i="36"/>
  <c r="U13551" i="36"/>
  <c r="V13551" i="36"/>
  <c r="W13551" i="36"/>
  <c r="X13551" i="36"/>
  <c r="Y13551" i="36"/>
  <c r="T13552" i="36"/>
  <c r="U13552" i="36"/>
  <c r="V13552" i="36"/>
  <c r="W13552" i="36"/>
  <c r="X13552" i="36"/>
  <c r="Y13552" i="36"/>
  <c r="T13553" i="36"/>
  <c r="U13553" i="36"/>
  <c r="V13553" i="36"/>
  <c r="W13553" i="36"/>
  <c r="X13553" i="36"/>
  <c r="Y13553" i="36"/>
  <c r="T13554" i="36"/>
  <c r="U13554" i="36"/>
  <c r="V13554" i="36"/>
  <c r="W13554" i="36"/>
  <c r="X13554" i="36"/>
  <c r="Y13554" i="36"/>
  <c r="T13555" i="36"/>
  <c r="U13555" i="36"/>
  <c r="V13555" i="36"/>
  <c r="W13555" i="36"/>
  <c r="X13555" i="36"/>
  <c r="Y13555" i="36"/>
  <c r="T13556" i="36"/>
  <c r="U13556" i="36"/>
  <c r="V13556" i="36"/>
  <c r="W13556" i="36"/>
  <c r="X13556" i="36"/>
  <c r="Y13556" i="36"/>
  <c r="T13557" i="36"/>
  <c r="U13557" i="36"/>
  <c r="V13557" i="36"/>
  <c r="W13557" i="36"/>
  <c r="X13557" i="36"/>
  <c r="Y13557" i="36"/>
  <c r="T13558" i="36"/>
  <c r="U13558" i="36"/>
  <c r="V13558" i="36"/>
  <c r="W13558" i="36"/>
  <c r="X13558" i="36"/>
  <c r="Y13558" i="36"/>
  <c r="T13559" i="36"/>
  <c r="U13559" i="36"/>
  <c r="V13559" i="36"/>
  <c r="W13559" i="36"/>
  <c r="X13559" i="36"/>
  <c r="Y13559" i="36"/>
  <c r="T13560" i="36"/>
  <c r="U13560" i="36"/>
  <c r="V13560" i="36"/>
  <c r="W13560" i="36"/>
  <c r="X13560" i="36"/>
  <c r="Y13560" i="36"/>
  <c r="T13561" i="36"/>
  <c r="U13561" i="36"/>
  <c r="V13561" i="36"/>
  <c r="W13561" i="36"/>
  <c r="X13561" i="36"/>
  <c r="Y13561" i="36"/>
  <c r="T13562" i="36"/>
  <c r="U13562" i="36"/>
  <c r="V13562" i="36"/>
  <c r="W13562" i="36"/>
  <c r="X13562" i="36"/>
  <c r="Y13562" i="36"/>
  <c r="T13563" i="36"/>
  <c r="U13563" i="36"/>
  <c r="V13563" i="36"/>
  <c r="W13563" i="36"/>
  <c r="X13563" i="36"/>
  <c r="Y13563" i="36"/>
  <c r="T13564" i="36"/>
  <c r="U13564" i="36"/>
  <c r="V13564" i="36"/>
  <c r="W13564" i="36"/>
  <c r="X13564" i="36"/>
  <c r="Y13564" i="36"/>
  <c r="T13565" i="36"/>
  <c r="U13565" i="36"/>
  <c r="V13565" i="36"/>
  <c r="W13565" i="36"/>
  <c r="X13565" i="36"/>
  <c r="Y13565" i="36"/>
  <c r="T13566" i="36"/>
  <c r="U13566" i="36"/>
  <c r="V13566" i="36"/>
  <c r="W13566" i="36"/>
  <c r="X13566" i="36"/>
  <c r="Y13566" i="36"/>
  <c r="T13567" i="36"/>
  <c r="U13567" i="36"/>
  <c r="V13567" i="36"/>
  <c r="W13567" i="36"/>
  <c r="X13567" i="36"/>
  <c r="Y13567" i="36"/>
  <c r="T13568" i="36"/>
  <c r="U13568" i="36"/>
  <c r="V13568" i="36"/>
  <c r="W13568" i="36"/>
  <c r="X13568" i="36"/>
  <c r="Y13568" i="36"/>
  <c r="T13569" i="36"/>
  <c r="U13569" i="36"/>
  <c r="V13569" i="36"/>
  <c r="W13569" i="36"/>
  <c r="X13569" i="36"/>
  <c r="Y13569" i="36"/>
  <c r="T13570" i="36"/>
  <c r="U13570" i="36"/>
  <c r="V13570" i="36"/>
  <c r="W13570" i="36"/>
  <c r="X13570" i="36"/>
  <c r="Y13570" i="36"/>
  <c r="T13571" i="36"/>
  <c r="U13571" i="36"/>
  <c r="V13571" i="36"/>
  <c r="W13571" i="36"/>
  <c r="X13571" i="36"/>
  <c r="Y13571" i="36"/>
  <c r="T13572" i="36"/>
  <c r="U13572" i="36"/>
  <c r="V13572" i="36"/>
  <c r="W13572" i="36"/>
  <c r="X13572" i="36"/>
  <c r="Y13572" i="36"/>
  <c r="T13573" i="36"/>
  <c r="U13573" i="36"/>
  <c r="V13573" i="36"/>
  <c r="W13573" i="36"/>
  <c r="X13573" i="36"/>
  <c r="Y13573" i="36"/>
  <c r="T13574" i="36"/>
  <c r="U13574" i="36"/>
  <c r="V13574" i="36"/>
  <c r="W13574" i="36"/>
  <c r="X13574" i="36"/>
  <c r="Y13574" i="36"/>
  <c r="T13575" i="36"/>
  <c r="U13575" i="36"/>
  <c r="V13575" i="36"/>
  <c r="W13575" i="36"/>
  <c r="X13575" i="36"/>
  <c r="Y13575" i="36"/>
  <c r="T13576" i="36"/>
  <c r="U13576" i="36"/>
  <c r="V13576" i="36"/>
  <c r="W13576" i="36"/>
  <c r="X13576" i="36"/>
  <c r="Y13576" i="36"/>
  <c r="T13577" i="36"/>
  <c r="U13577" i="36"/>
  <c r="V13577" i="36"/>
  <c r="W13577" i="36"/>
  <c r="X13577" i="36"/>
  <c r="Y13577" i="36"/>
  <c r="T13578" i="36"/>
  <c r="U13578" i="36"/>
  <c r="V13578" i="36"/>
  <c r="W13578" i="36"/>
  <c r="X13578" i="36"/>
  <c r="Y13578" i="36"/>
  <c r="T13579" i="36"/>
  <c r="U13579" i="36"/>
  <c r="V13579" i="36"/>
  <c r="W13579" i="36"/>
  <c r="X13579" i="36"/>
  <c r="Y13579" i="36"/>
  <c r="T13580" i="36"/>
  <c r="U13580" i="36"/>
  <c r="V13580" i="36"/>
  <c r="W13580" i="36"/>
  <c r="X13580" i="36"/>
  <c r="Y13580" i="36"/>
  <c r="T13581" i="36"/>
  <c r="U13581" i="36"/>
  <c r="V13581" i="36"/>
  <c r="W13581" i="36"/>
  <c r="X13581" i="36"/>
  <c r="Y13581" i="36"/>
  <c r="T13582" i="36"/>
  <c r="U13582" i="36"/>
  <c r="V13582" i="36"/>
  <c r="W13582" i="36"/>
  <c r="X13582" i="36"/>
  <c r="Y13582" i="36"/>
  <c r="T13583" i="36"/>
  <c r="U13583" i="36"/>
  <c r="V13583" i="36"/>
  <c r="W13583" i="36"/>
  <c r="X13583" i="36"/>
  <c r="Y13583" i="36"/>
  <c r="T13584" i="36"/>
  <c r="U13584" i="36"/>
  <c r="V13584" i="36"/>
  <c r="W13584" i="36"/>
  <c r="X13584" i="36"/>
  <c r="Y13584" i="36"/>
  <c r="T13585" i="36"/>
  <c r="U13585" i="36"/>
  <c r="V13585" i="36"/>
  <c r="W13585" i="36"/>
  <c r="X13585" i="36"/>
  <c r="Y13585" i="36"/>
  <c r="T13586" i="36"/>
  <c r="U13586" i="36"/>
  <c r="V13586" i="36"/>
  <c r="W13586" i="36"/>
  <c r="X13586" i="36"/>
  <c r="Y13586" i="36"/>
  <c r="T13587" i="36"/>
  <c r="U13587" i="36"/>
  <c r="V13587" i="36"/>
  <c r="W13587" i="36"/>
  <c r="X13587" i="36"/>
  <c r="Y13587" i="36"/>
  <c r="T13588" i="36"/>
  <c r="U13588" i="36"/>
  <c r="V13588" i="36"/>
  <c r="W13588" i="36"/>
  <c r="X13588" i="36"/>
  <c r="Y13588" i="36"/>
  <c r="T13589" i="36"/>
  <c r="U13589" i="36"/>
  <c r="V13589" i="36"/>
  <c r="W13589" i="36"/>
  <c r="X13589" i="36"/>
  <c r="Y13589" i="36"/>
  <c r="T13590" i="36"/>
  <c r="U13590" i="36"/>
  <c r="V13590" i="36"/>
  <c r="W13590" i="36"/>
  <c r="X13590" i="36"/>
  <c r="Y13590" i="36"/>
  <c r="T13591" i="36"/>
  <c r="U13591" i="36"/>
  <c r="V13591" i="36"/>
  <c r="W13591" i="36"/>
  <c r="X13591" i="36"/>
  <c r="Y13591" i="36"/>
  <c r="T13592" i="36"/>
  <c r="U13592" i="36"/>
  <c r="V13592" i="36"/>
  <c r="W13592" i="36"/>
  <c r="X13592" i="36"/>
  <c r="Y13592" i="36"/>
  <c r="T13593" i="36"/>
  <c r="U13593" i="36"/>
  <c r="V13593" i="36"/>
  <c r="W13593" i="36"/>
  <c r="X13593" i="36"/>
  <c r="Y13593" i="36"/>
  <c r="T13594" i="36"/>
  <c r="U13594" i="36"/>
  <c r="V13594" i="36"/>
  <c r="W13594" i="36"/>
  <c r="X13594" i="36"/>
  <c r="Y13594" i="36"/>
  <c r="T13595" i="36"/>
  <c r="U13595" i="36"/>
  <c r="V13595" i="36"/>
  <c r="W13595" i="36"/>
  <c r="X13595" i="36"/>
  <c r="Y13595" i="36"/>
  <c r="T13596" i="36"/>
  <c r="U13596" i="36"/>
  <c r="V13596" i="36"/>
  <c r="W13596" i="36"/>
  <c r="X13596" i="36"/>
  <c r="Y13596" i="36"/>
  <c r="T13597" i="36"/>
  <c r="U13597" i="36"/>
  <c r="V13597" i="36"/>
  <c r="W13597" i="36"/>
  <c r="X13597" i="36"/>
  <c r="Y13597" i="36"/>
  <c r="T13598" i="36"/>
  <c r="U13598" i="36"/>
  <c r="V13598" i="36"/>
  <c r="W13598" i="36"/>
  <c r="X13598" i="36"/>
  <c r="Y13598" i="36"/>
  <c r="T13599" i="36"/>
  <c r="U13599" i="36"/>
  <c r="V13599" i="36"/>
  <c r="W13599" i="36"/>
  <c r="X13599" i="36"/>
  <c r="Y13599" i="36"/>
  <c r="T13600" i="36"/>
  <c r="U13600" i="36"/>
  <c r="V13600" i="36"/>
  <c r="W13600" i="36"/>
  <c r="X13600" i="36"/>
  <c r="Y13600" i="36"/>
  <c r="T13601" i="36"/>
  <c r="U13601" i="36"/>
  <c r="V13601" i="36"/>
  <c r="W13601" i="36"/>
  <c r="X13601" i="36"/>
  <c r="Y13601" i="36"/>
  <c r="T13602" i="36"/>
  <c r="U13602" i="36"/>
  <c r="V13602" i="36"/>
  <c r="W13602" i="36"/>
  <c r="X13602" i="36"/>
  <c r="Y13602" i="36"/>
  <c r="T13603" i="36"/>
  <c r="U13603" i="36"/>
  <c r="V13603" i="36"/>
  <c r="W13603" i="36"/>
  <c r="X13603" i="36"/>
  <c r="Y13603" i="36"/>
  <c r="T13604" i="36"/>
  <c r="U13604" i="36"/>
  <c r="V13604" i="36"/>
  <c r="W13604" i="36"/>
  <c r="X13604" i="36"/>
  <c r="Y13604" i="36"/>
  <c r="T13605" i="36"/>
  <c r="U13605" i="36"/>
  <c r="V13605" i="36"/>
  <c r="W13605" i="36"/>
  <c r="X13605" i="36"/>
  <c r="Y13605" i="36"/>
  <c r="T13606" i="36"/>
  <c r="U13606" i="36"/>
  <c r="V13606" i="36"/>
  <c r="W13606" i="36"/>
  <c r="X13606" i="36"/>
  <c r="Y13606" i="36"/>
  <c r="T13607" i="36"/>
  <c r="U13607" i="36"/>
  <c r="V13607" i="36"/>
  <c r="W13607" i="36"/>
  <c r="X13607" i="36"/>
  <c r="Y13607" i="36"/>
  <c r="T13608" i="36"/>
  <c r="U13608" i="36"/>
  <c r="V13608" i="36"/>
  <c r="W13608" i="36"/>
  <c r="X13608" i="36"/>
  <c r="Y13608" i="36"/>
  <c r="T13609" i="36"/>
  <c r="U13609" i="36"/>
  <c r="V13609" i="36"/>
  <c r="W13609" i="36"/>
  <c r="X13609" i="36"/>
  <c r="Y13609" i="36"/>
  <c r="T13610" i="36"/>
  <c r="U13610" i="36"/>
  <c r="V13610" i="36"/>
  <c r="W13610" i="36"/>
  <c r="X13610" i="36"/>
  <c r="Y13610" i="36"/>
  <c r="T13611" i="36"/>
  <c r="U13611" i="36"/>
  <c r="V13611" i="36"/>
  <c r="W13611" i="36"/>
  <c r="X13611" i="36"/>
  <c r="Y13611" i="36"/>
  <c r="T13612" i="36"/>
  <c r="U13612" i="36"/>
  <c r="V13612" i="36"/>
  <c r="W13612" i="36"/>
  <c r="X13612" i="36"/>
  <c r="Y13612" i="36"/>
  <c r="T13613" i="36"/>
  <c r="U13613" i="36"/>
  <c r="V13613" i="36"/>
  <c r="W13613" i="36"/>
  <c r="X13613" i="36"/>
  <c r="Y13613" i="36"/>
  <c r="T13614" i="36"/>
  <c r="U13614" i="36"/>
  <c r="V13614" i="36"/>
  <c r="W13614" i="36"/>
  <c r="X13614" i="36"/>
  <c r="Y13614" i="36"/>
  <c r="T13615" i="36"/>
  <c r="U13615" i="36"/>
  <c r="V13615" i="36"/>
  <c r="W13615" i="36"/>
  <c r="X13615" i="36"/>
  <c r="Y13615" i="36"/>
  <c r="T13616" i="36"/>
  <c r="U13616" i="36"/>
  <c r="V13616" i="36"/>
  <c r="W13616" i="36"/>
  <c r="X13616" i="36"/>
  <c r="Y13616" i="36"/>
  <c r="T13617" i="36"/>
  <c r="U13617" i="36"/>
  <c r="V13617" i="36"/>
  <c r="W13617" i="36"/>
  <c r="X13617" i="36"/>
  <c r="Y13617" i="36"/>
  <c r="T13618" i="36"/>
  <c r="U13618" i="36"/>
  <c r="V13618" i="36"/>
  <c r="W13618" i="36"/>
  <c r="X13618" i="36"/>
  <c r="Y13618" i="36"/>
  <c r="T13619" i="36"/>
  <c r="U13619" i="36"/>
  <c r="V13619" i="36"/>
  <c r="W13619" i="36"/>
  <c r="X13619" i="36"/>
  <c r="Y13619" i="36"/>
  <c r="T13620" i="36"/>
  <c r="U13620" i="36"/>
  <c r="V13620" i="36"/>
  <c r="W13620" i="36"/>
  <c r="X13620" i="36"/>
  <c r="Y13620" i="36"/>
  <c r="T13621" i="36"/>
  <c r="U13621" i="36"/>
  <c r="V13621" i="36"/>
  <c r="W13621" i="36"/>
  <c r="X13621" i="36"/>
  <c r="Y13621" i="36"/>
  <c r="T13622" i="36"/>
  <c r="U13622" i="36"/>
  <c r="V13622" i="36"/>
  <c r="W13622" i="36"/>
  <c r="X13622" i="36"/>
  <c r="Y13622" i="36"/>
  <c r="T13623" i="36"/>
  <c r="U13623" i="36"/>
  <c r="V13623" i="36"/>
  <c r="W13623" i="36"/>
  <c r="X13623" i="36"/>
  <c r="Y13623" i="36"/>
  <c r="T13624" i="36"/>
  <c r="U13624" i="36"/>
  <c r="V13624" i="36"/>
  <c r="W13624" i="36"/>
  <c r="X13624" i="36"/>
  <c r="Y13624" i="36"/>
  <c r="T13625" i="36"/>
  <c r="U13625" i="36"/>
  <c r="V13625" i="36"/>
  <c r="W13625" i="36"/>
  <c r="X13625" i="36"/>
  <c r="Y13625" i="36"/>
  <c r="T13626" i="36"/>
  <c r="U13626" i="36"/>
  <c r="V13626" i="36"/>
  <c r="W13626" i="36"/>
  <c r="X13626" i="36"/>
  <c r="Y13626" i="36"/>
  <c r="T13627" i="36"/>
  <c r="U13627" i="36"/>
  <c r="V13627" i="36"/>
  <c r="W13627" i="36"/>
  <c r="X13627" i="36"/>
  <c r="Y13627" i="36"/>
  <c r="T13628" i="36"/>
  <c r="U13628" i="36"/>
  <c r="V13628" i="36"/>
  <c r="W13628" i="36"/>
  <c r="X13628" i="36"/>
  <c r="Y13628" i="36"/>
  <c r="T13629" i="36"/>
  <c r="U13629" i="36"/>
  <c r="V13629" i="36"/>
  <c r="W13629" i="36"/>
  <c r="X13629" i="36"/>
  <c r="Y13629" i="36"/>
  <c r="T13630" i="36"/>
  <c r="U13630" i="36"/>
  <c r="V13630" i="36"/>
  <c r="W13630" i="36"/>
  <c r="X13630" i="36"/>
  <c r="Y13630" i="36"/>
  <c r="T13631" i="36"/>
  <c r="U13631" i="36"/>
  <c r="V13631" i="36"/>
  <c r="W13631" i="36"/>
  <c r="X13631" i="36"/>
  <c r="Y13631" i="36"/>
  <c r="T13632" i="36"/>
  <c r="U13632" i="36"/>
  <c r="V13632" i="36"/>
  <c r="W13632" i="36"/>
  <c r="X13632" i="36"/>
  <c r="Y13632" i="36"/>
  <c r="T13633" i="36"/>
  <c r="U13633" i="36"/>
  <c r="V13633" i="36"/>
  <c r="W13633" i="36"/>
  <c r="X13633" i="36"/>
  <c r="Y13633" i="36"/>
  <c r="T13634" i="36"/>
  <c r="U13634" i="36"/>
  <c r="V13634" i="36"/>
  <c r="W13634" i="36"/>
  <c r="X13634" i="36"/>
  <c r="Y13634" i="36"/>
  <c r="T13635" i="36"/>
  <c r="U13635" i="36"/>
  <c r="V13635" i="36"/>
  <c r="W13635" i="36"/>
  <c r="X13635" i="36"/>
  <c r="Y13635" i="36"/>
  <c r="T13636" i="36"/>
  <c r="U13636" i="36"/>
  <c r="V13636" i="36"/>
  <c r="W13636" i="36"/>
  <c r="X13636" i="36"/>
  <c r="Y13636" i="36"/>
  <c r="T13637" i="36"/>
  <c r="U13637" i="36"/>
  <c r="V13637" i="36"/>
  <c r="W13637" i="36"/>
  <c r="X13637" i="36"/>
  <c r="Y13637" i="36"/>
  <c r="T13638" i="36"/>
  <c r="U13638" i="36"/>
  <c r="V13638" i="36"/>
  <c r="W13638" i="36"/>
  <c r="X13638" i="36"/>
  <c r="Y13638" i="36"/>
  <c r="T13639" i="36"/>
  <c r="U13639" i="36"/>
  <c r="V13639" i="36"/>
  <c r="W13639" i="36"/>
  <c r="X13639" i="36"/>
  <c r="Y13639" i="36"/>
  <c r="T13640" i="36"/>
  <c r="U13640" i="36"/>
  <c r="V13640" i="36"/>
  <c r="W13640" i="36"/>
  <c r="X13640" i="36"/>
  <c r="Y13640" i="36"/>
  <c r="T13641" i="36"/>
  <c r="U13641" i="36"/>
  <c r="V13641" i="36"/>
  <c r="W13641" i="36"/>
  <c r="X13641" i="36"/>
  <c r="Y13641" i="36"/>
  <c r="T13642" i="36"/>
  <c r="U13642" i="36"/>
  <c r="V13642" i="36"/>
  <c r="W13642" i="36"/>
  <c r="X13642" i="36"/>
  <c r="Y13642" i="36"/>
  <c r="T13643" i="36"/>
  <c r="U13643" i="36"/>
  <c r="V13643" i="36"/>
  <c r="W13643" i="36"/>
  <c r="X13643" i="36"/>
  <c r="Y13643" i="36"/>
  <c r="T13644" i="36"/>
  <c r="U13644" i="36"/>
  <c r="V13644" i="36"/>
  <c r="W13644" i="36"/>
  <c r="X13644" i="36"/>
  <c r="Y13644" i="36"/>
  <c r="T13645" i="36"/>
  <c r="U13645" i="36"/>
  <c r="V13645" i="36"/>
  <c r="W13645" i="36"/>
  <c r="X13645" i="36"/>
  <c r="Y13645" i="36"/>
  <c r="T13646" i="36"/>
  <c r="U13646" i="36"/>
  <c r="V13646" i="36"/>
  <c r="W13646" i="36"/>
  <c r="X13646" i="36"/>
  <c r="Y13646" i="36"/>
  <c r="T13647" i="36"/>
  <c r="U13647" i="36"/>
  <c r="V13647" i="36"/>
  <c r="W13647" i="36"/>
  <c r="X13647" i="36"/>
  <c r="Y13647" i="36"/>
  <c r="T13648" i="36"/>
  <c r="U13648" i="36"/>
  <c r="V13648" i="36"/>
  <c r="W13648" i="36"/>
  <c r="X13648" i="36"/>
  <c r="Y13648" i="36"/>
  <c r="T13649" i="36"/>
  <c r="U13649" i="36"/>
  <c r="V13649" i="36"/>
  <c r="W13649" i="36"/>
  <c r="X13649" i="36"/>
  <c r="Y13649" i="36"/>
  <c r="T13650" i="36"/>
  <c r="U13650" i="36"/>
  <c r="V13650" i="36"/>
  <c r="W13650" i="36"/>
  <c r="X13650" i="36"/>
  <c r="Y13650" i="36"/>
  <c r="T13651" i="36"/>
  <c r="U13651" i="36"/>
  <c r="V13651" i="36"/>
  <c r="W13651" i="36"/>
  <c r="X13651" i="36"/>
  <c r="Y13651" i="36"/>
  <c r="T13652" i="36"/>
  <c r="U13652" i="36"/>
  <c r="V13652" i="36"/>
  <c r="W13652" i="36"/>
  <c r="X13652" i="36"/>
  <c r="Y13652" i="36"/>
  <c r="T13653" i="36"/>
  <c r="U13653" i="36"/>
  <c r="V13653" i="36"/>
  <c r="W13653" i="36"/>
  <c r="X13653" i="36"/>
  <c r="Y13653" i="36"/>
  <c r="T13654" i="36"/>
  <c r="U13654" i="36"/>
  <c r="V13654" i="36"/>
  <c r="W13654" i="36"/>
  <c r="X13654" i="36"/>
  <c r="Y13654" i="36"/>
  <c r="T13655" i="36"/>
  <c r="U13655" i="36"/>
  <c r="V13655" i="36"/>
  <c r="W13655" i="36"/>
  <c r="X13655" i="36"/>
  <c r="Y13655" i="36"/>
  <c r="T13656" i="36"/>
  <c r="U13656" i="36"/>
  <c r="V13656" i="36"/>
  <c r="W13656" i="36"/>
  <c r="X13656" i="36"/>
  <c r="Y13656" i="36"/>
  <c r="T13657" i="36"/>
  <c r="U13657" i="36"/>
  <c r="V13657" i="36"/>
  <c r="W13657" i="36"/>
  <c r="X13657" i="36"/>
  <c r="Y13657" i="36"/>
  <c r="T13658" i="36"/>
  <c r="U13658" i="36"/>
  <c r="V13658" i="36"/>
  <c r="W13658" i="36"/>
  <c r="X13658" i="36"/>
  <c r="Y13658" i="36"/>
  <c r="T13659" i="36"/>
  <c r="U13659" i="36"/>
  <c r="V13659" i="36"/>
  <c r="W13659" i="36"/>
  <c r="X13659" i="36"/>
  <c r="Y13659" i="36"/>
  <c r="T13660" i="36"/>
  <c r="U13660" i="36"/>
  <c r="V13660" i="36"/>
  <c r="W13660" i="36"/>
  <c r="X13660" i="36"/>
  <c r="Y13660" i="36"/>
  <c r="T13661" i="36"/>
  <c r="U13661" i="36"/>
  <c r="V13661" i="36"/>
  <c r="W13661" i="36"/>
  <c r="X13661" i="36"/>
  <c r="Y13661" i="36"/>
  <c r="T13662" i="36"/>
  <c r="U13662" i="36"/>
  <c r="V13662" i="36"/>
  <c r="W13662" i="36"/>
  <c r="X13662" i="36"/>
  <c r="Y13662" i="36"/>
  <c r="T13663" i="36"/>
  <c r="U13663" i="36"/>
  <c r="V13663" i="36"/>
  <c r="W13663" i="36"/>
  <c r="X13663" i="36"/>
  <c r="Y13663" i="36"/>
  <c r="T13664" i="36"/>
  <c r="U13664" i="36"/>
  <c r="V13664" i="36"/>
  <c r="W13664" i="36"/>
  <c r="X13664" i="36"/>
  <c r="Y13664" i="36"/>
  <c r="T13665" i="36"/>
  <c r="U13665" i="36"/>
  <c r="V13665" i="36"/>
  <c r="W13665" i="36"/>
  <c r="X13665" i="36"/>
  <c r="Y13665" i="36"/>
  <c r="T13666" i="36"/>
  <c r="U13666" i="36"/>
  <c r="V13666" i="36"/>
  <c r="N9" i="6" s="1"/>
  <c r="P9" i="6" s="1"/>
  <c r="W13666" i="36"/>
  <c r="X13666" i="36"/>
  <c r="Y13666" i="36"/>
  <c r="T13667" i="36"/>
  <c r="U13667" i="36"/>
  <c r="V13667" i="36"/>
  <c r="W13667" i="36"/>
  <c r="X13667" i="36"/>
  <c r="Y13667" i="36"/>
  <c r="T13668" i="36"/>
  <c r="U13668" i="36"/>
  <c r="V13668" i="36"/>
  <c r="W13668" i="36"/>
  <c r="X13668" i="36"/>
  <c r="Y13668" i="36"/>
  <c r="T13669" i="36"/>
  <c r="U13669" i="36"/>
  <c r="V13669" i="36"/>
  <c r="W13669" i="36"/>
  <c r="X13669" i="36"/>
  <c r="Y13669" i="36"/>
  <c r="T13670" i="36"/>
  <c r="U13670" i="36"/>
  <c r="V13670" i="36"/>
  <c r="W13670" i="36"/>
  <c r="X13670" i="36"/>
  <c r="Y13670" i="36"/>
  <c r="T13671" i="36"/>
  <c r="U13671" i="36"/>
  <c r="V13671" i="36"/>
  <c r="W13671" i="36"/>
  <c r="X13671" i="36"/>
  <c r="Y13671" i="36"/>
  <c r="T13672" i="36"/>
  <c r="U13672" i="36"/>
  <c r="V13672" i="36"/>
  <c r="W13672" i="36"/>
  <c r="X13672" i="36"/>
  <c r="Y13672" i="36"/>
  <c r="T13673" i="36"/>
  <c r="U13673" i="36"/>
  <c r="V13673" i="36"/>
  <c r="W13673" i="36"/>
  <c r="X13673" i="36"/>
  <c r="Y13673" i="36"/>
  <c r="T13674" i="36"/>
  <c r="U13674" i="36"/>
  <c r="V13674" i="36"/>
  <c r="W13674" i="36"/>
  <c r="X13674" i="36"/>
  <c r="Y13674" i="36"/>
  <c r="T13675" i="36"/>
  <c r="U13675" i="36"/>
  <c r="V13675" i="36"/>
  <c r="W13675" i="36"/>
  <c r="X13675" i="36"/>
  <c r="Y13675" i="36"/>
  <c r="T13676" i="36"/>
  <c r="U13676" i="36"/>
  <c r="V13676" i="36"/>
  <c r="W13676" i="36"/>
  <c r="X13676" i="36"/>
  <c r="Y13676" i="36"/>
  <c r="T13677" i="36"/>
  <c r="U13677" i="36"/>
  <c r="V13677" i="36"/>
  <c r="W13677" i="36"/>
  <c r="X13677" i="36"/>
  <c r="Y13677" i="36"/>
  <c r="T13678" i="36"/>
  <c r="U13678" i="36"/>
  <c r="V13678" i="36"/>
  <c r="W13678" i="36"/>
  <c r="X13678" i="36"/>
  <c r="Y13678" i="36"/>
  <c r="T13679" i="36"/>
  <c r="U13679" i="36"/>
  <c r="V13679" i="36"/>
  <c r="W13679" i="36"/>
  <c r="X13679" i="36"/>
  <c r="Y13679" i="36"/>
  <c r="T13680" i="36"/>
  <c r="U13680" i="36"/>
  <c r="V13680" i="36"/>
  <c r="W13680" i="36"/>
  <c r="X13680" i="36"/>
  <c r="Y13680" i="36"/>
  <c r="T13681" i="36"/>
  <c r="U13681" i="36"/>
  <c r="V13681" i="36"/>
  <c r="W13681" i="36"/>
  <c r="X13681" i="36"/>
  <c r="Y13681" i="36"/>
  <c r="T13682" i="36"/>
  <c r="U13682" i="36"/>
  <c r="V13682" i="36"/>
  <c r="W13682" i="36"/>
  <c r="X13682" i="36"/>
  <c r="Y13682" i="36"/>
  <c r="T13683" i="36"/>
  <c r="U13683" i="36"/>
  <c r="V13683" i="36"/>
  <c r="W13683" i="36"/>
  <c r="X13683" i="36"/>
  <c r="Y13683" i="36"/>
  <c r="T13684" i="36"/>
  <c r="U13684" i="36"/>
  <c r="V13684" i="36"/>
  <c r="W13684" i="36"/>
  <c r="X13684" i="36"/>
  <c r="Y13684" i="36"/>
  <c r="T13685" i="36"/>
  <c r="U13685" i="36"/>
  <c r="V13685" i="36"/>
  <c r="W13685" i="36"/>
  <c r="X13685" i="36"/>
  <c r="Y13685" i="36"/>
  <c r="T13686" i="36"/>
  <c r="U13686" i="36"/>
  <c r="V13686" i="36"/>
  <c r="W13686" i="36"/>
  <c r="X13686" i="36"/>
  <c r="Y13686" i="36"/>
  <c r="T13687" i="36"/>
  <c r="U13687" i="36"/>
  <c r="V13687" i="36"/>
  <c r="W13687" i="36"/>
  <c r="X13687" i="36"/>
  <c r="Y13687" i="36"/>
  <c r="T13688" i="36"/>
  <c r="U13688" i="36"/>
  <c r="V13688" i="36"/>
  <c r="W13688" i="36"/>
  <c r="X13688" i="36"/>
  <c r="Y13688" i="36"/>
  <c r="T13689" i="36"/>
  <c r="U13689" i="36"/>
  <c r="V13689" i="36"/>
  <c r="W13689" i="36"/>
  <c r="X13689" i="36"/>
  <c r="Y13689" i="36"/>
  <c r="T13690" i="36"/>
  <c r="U13690" i="36"/>
  <c r="V13690" i="36"/>
  <c r="W13690" i="36"/>
  <c r="X13690" i="36"/>
  <c r="Y13690" i="36"/>
  <c r="T13691" i="36"/>
  <c r="U13691" i="36"/>
  <c r="V13691" i="36"/>
  <c r="W13691" i="36"/>
  <c r="X13691" i="36"/>
  <c r="Y13691" i="36"/>
  <c r="T13692" i="36"/>
  <c r="U13692" i="36"/>
  <c r="V13692" i="36"/>
  <c r="W13692" i="36"/>
  <c r="X13692" i="36"/>
  <c r="Y13692" i="36"/>
  <c r="T13693" i="36"/>
  <c r="U13693" i="36"/>
  <c r="V13693" i="36"/>
  <c r="W13693" i="36"/>
  <c r="X13693" i="36"/>
  <c r="Y13693" i="36"/>
  <c r="T13694" i="36"/>
  <c r="U13694" i="36"/>
  <c r="V13694" i="36"/>
  <c r="W13694" i="36"/>
  <c r="X13694" i="36"/>
  <c r="Y13694" i="36"/>
  <c r="T13695" i="36"/>
  <c r="U13695" i="36"/>
  <c r="V13695" i="36"/>
  <c r="W13695" i="36"/>
  <c r="X13695" i="36"/>
  <c r="Y13695" i="36"/>
  <c r="T13696" i="36"/>
  <c r="U13696" i="36"/>
  <c r="V13696" i="36"/>
  <c r="W13696" i="36"/>
  <c r="X13696" i="36"/>
  <c r="Y13696" i="36"/>
  <c r="T13697" i="36"/>
  <c r="U13697" i="36"/>
  <c r="V13697" i="36"/>
  <c r="W13697" i="36"/>
  <c r="X13697" i="36"/>
  <c r="Y13697" i="36"/>
  <c r="T13698" i="36"/>
  <c r="U13698" i="36"/>
  <c r="V13698" i="36"/>
  <c r="W13698" i="36"/>
  <c r="X13698" i="36"/>
  <c r="Y13698" i="36"/>
  <c r="T13699" i="36"/>
  <c r="U13699" i="36"/>
  <c r="V13699" i="36"/>
  <c r="W13699" i="36"/>
  <c r="X13699" i="36"/>
  <c r="Y13699" i="36"/>
  <c r="T13700" i="36"/>
  <c r="U13700" i="36"/>
  <c r="V13700" i="36"/>
  <c r="W13700" i="36"/>
  <c r="X13700" i="36"/>
  <c r="Y13700" i="36"/>
  <c r="T13701" i="36"/>
  <c r="U13701" i="36"/>
  <c r="V13701" i="36"/>
  <c r="W13701" i="36"/>
  <c r="X13701" i="36"/>
  <c r="Y13701" i="36"/>
  <c r="T13702" i="36"/>
  <c r="U13702" i="36"/>
  <c r="V13702" i="36"/>
  <c r="W13702" i="36"/>
  <c r="X13702" i="36"/>
  <c r="Y13702" i="36"/>
  <c r="T13703" i="36"/>
  <c r="U13703" i="36"/>
  <c r="V13703" i="36"/>
  <c r="W13703" i="36"/>
  <c r="X13703" i="36"/>
  <c r="Y13703" i="36"/>
  <c r="T13704" i="36"/>
  <c r="U13704" i="36"/>
  <c r="V13704" i="36"/>
  <c r="W13704" i="36"/>
  <c r="X13704" i="36"/>
  <c r="Y13704" i="36"/>
  <c r="T13705" i="36"/>
  <c r="U13705" i="36"/>
  <c r="V13705" i="36"/>
  <c r="W13705" i="36"/>
  <c r="X13705" i="36"/>
  <c r="Y13705" i="36"/>
  <c r="T13706" i="36"/>
  <c r="U13706" i="36"/>
  <c r="V13706" i="36"/>
  <c r="W13706" i="36"/>
  <c r="X13706" i="36"/>
  <c r="Y13706" i="36"/>
  <c r="T13707" i="36"/>
  <c r="U13707" i="36"/>
  <c r="V13707" i="36"/>
  <c r="W13707" i="36"/>
  <c r="X13707" i="36"/>
  <c r="Y13707" i="36"/>
  <c r="T13708" i="36"/>
  <c r="U13708" i="36"/>
  <c r="V13708" i="36"/>
  <c r="W13708" i="36"/>
  <c r="X13708" i="36"/>
  <c r="Y13708" i="36"/>
  <c r="T13709" i="36"/>
  <c r="U13709" i="36"/>
  <c r="V13709" i="36"/>
  <c r="W13709" i="36"/>
  <c r="X13709" i="36"/>
  <c r="Y13709" i="36"/>
  <c r="T13710" i="36"/>
  <c r="U13710" i="36"/>
  <c r="V13710" i="36"/>
  <c r="W13710" i="36"/>
  <c r="X13710" i="36"/>
  <c r="Y13710" i="36"/>
  <c r="T13711" i="36"/>
  <c r="U13711" i="36"/>
  <c r="V13711" i="36"/>
  <c r="W13711" i="36"/>
  <c r="X13711" i="36"/>
  <c r="Y13711" i="36"/>
  <c r="T13712" i="36"/>
  <c r="U13712" i="36"/>
  <c r="V13712" i="36"/>
  <c r="W13712" i="36"/>
  <c r="X13712" i="36"/>
  <c r="Y13712" i="36"/>
  <c r="T13713" i="36"/>
  <c r="U13713" i="36"/>
  <c r="V13713" i="36"/>
  <c r="W13713" i="36"/>
  <c r="X13713" i="36"/>
  <c r="Y13713" i="36"/>
  <c r="T13714" i="36"/>
  <c r="U13714" i="36"/>
  <c r="V13714" i="36"/>
  <c r="W13714" i="36"/>
  <c r="X13714" i="36"/>
  <c r="Y13714" i="36"/>
  <c r="T13715" i="36"/>
  <c r="U13715" i="36"/>
  <c r="V13715" i="36"/>
  <c r="W13715" i="36"/>
  <c r="X13715" i="36"/>
  <c r="Y13715" i="36"/>
  <c r="T13716" i="36"/>
  <c r="U13716" i="36"/>
  <c r="V13716" i="36"/>
  <c r="W13716" i="36"/>
  <c r="X13716" i="36"/>
  <c r="Y13716" i="36"/>
  <c r="T13717" i="36"/>
  <c r="U13717" i="36"/>
  <c r="V13717" i="36"/>
  <c r="W13717" i="36"/>
  <c r="X13717" i="36"/>
  <c r="Y13717" i="36"/>
  <c r="T13718" i="36"/>
  <c r="U13718" i="36"/>
  <c r="V13718" i="36"/>
  <c r="W13718" i="36"/>
  <c r="X13718" i="36"/>
  <c r="Y13718" i="36"/>
  <c r="T13719" i="36"/>
  <c r="U13719" i="36"/>
  <c r="V13719" i="36"/>
  <c r="W13719" i="36"/>
  <c r="X13719" i="36"/>
  <c r="Y13719" i="36"/>
  <c r="T13720" i="36"/>
  <c r="U13720" i="36"/>
  <c r="V13720" i="36"/>
  <c r="W13720" i="36"/>
  <c r="X13720" i="36"/>
  <c r="Y13720" i="36"/>
  <c r="T13721" i="36"/>
  <c r="U13721" i="36"/>
  <c r="V13721" i="36"/>
  <c r="W13721" i="36"/>
  <c r="X13721" i="36"/>
  <c r="Y13721" i="36"/>
  <c r="T13722" i="36"/>
  <c r="U13722" i="36"/>
  <c r="V13722" i="36"/>
  <c r="W13722" i="36"/>
  <c r="X13722" i="36"/>
  <c r="Y13722" i="36"/>
  <c r="T13723" i="36"/>
  <c r="U13723" i="36"/>
  <c r="V13723" i="36"/>
  <c r="W13723" i="36"/>
  <c r="X13723" i="36"/>
  <c r="Y13723" i="36"/>
  <c r="T13724" i="36"/>
  <c r="U13724" i="36"/>
  <c r="V13724" i="36"/>
  <c r="W13724" i="36"/>
  <c r="X13724" i="36"/>
  <c r="Y13724" i="36"/>
  <c r="T13725" i="36"/>
  <c r="U13725" i="36"/>
  <c r="V13725" i="36"/>
  <c r="W13725" i="36"/>
  <c r="X13725" i="36"/>
  <c r="Y13725" i="36"/>
  <c r="T13726" i="36"/>
  <c r="U13726" i="36"/>
  <c r="V13726" i="36"/>
  <c r="W13726" i="36"/>
  <c r="X13726" i="36"/>
  <c r="Y13726" i="36"/>
  <c r="T13727" i="36"/>
  <c r="U13727" i="36"/>
  <c r="V13727" i="36"/>
  <c r="W13727" i="36"/>
  <c r="X13727" i="36"/>
  <c r="Y13727" i="36"/>
  <c r="T13728" i="36"/>
  <c r="U13728" i="36"/>
  <c r="V13728" i="36"/>
  <c r="W13728" i="36"/>
  <c r="X13728" i="36"/>
  <c r="Y13728" i="36"/>
  <c r="T13729" i="36"/>
  <c r="U13729" i="36"/>
  <c r="V13729" i="36"/>
  <c r="W13729" i="36"/>
  <c r="X13729" i="36"/>
  <c r="Y13729" i="36"/>
  <c r="T13730" i="36"/>
  <c r="U13730" i="36"/>
  <c r="V13730" i="36"/>
  <c r="W13730" i="36"/>
  <c r="X13730" i="36"/>
  <c r="Y13730" i="36"/>
  <c r="T13731" i="36"/>
  <c r="U13731" i="36"/>
  <c r="V13731" i="36"/>
  <c r="W13731" i="36"/>
  <c r="X13731" i="36"/>
  <c r="Y13731" i="36"/>
  <c r="T13732" i="36"/>
  <c r="U13732" i="36"/>
  <c r="V13732" i="36"/>
  <c r="W13732" i="36"/>
  <c r="X13732" i="36"/>
  <c r="Y13732" i="36"/>
  <c r="T13733" i="36"/>
  <c r="U13733" i="36"/>
  <c r="V13733" i="36"/>
  <c r="W13733" i="36"/>
  <c r="X13733" i="36"/>
  <c r="Y13733" i="36"/>
  <c r="T13734" i="36"/>
  <c r="U13734" i="36"/>
  <c r="V13734" i="36"/>
  <c r="W13734" i="36"/>
  <c r="X13734" i="36"/>
  <c r="Y13734" i="36"/>
  <c r="T13735" i="36"/>
  <c r="U13735" i="36"/>
  <c r="V13735" i="36"/>
  <c r="W13735" i="36"/>
  <c r="X13735" i="36"/>
  <c r="Y13735" i="36"/>
  <c r="T13736" i="36"/>
  <c r="U13736" i="36"/>
  <c r="V13736" i="36"/>
  <c r="W13736" i="36"/>
  <c r="X13736" i="36"/>
  <c r="Y13736" i="36"/>
  <c r="T13737" i="36"/>
  <c r="U13737" i="36"/>
  <c r="V13737" i="36"/>
  <c r="W13737" i="36"/>
  <c r="X13737" i="36"/>
  <c r="Y13737" i="36"/>
  <c r="T13738" i="36"/>
  <c r="U13738" i="36"/>
  <c r="V13738" i="36"/>
  <c r="W13738" i="36"/>
  <c r="X13738" i="36"/>
  <c r="Y13738" i="36"/>
  <c r="T13739" i="36"/>
  <c r="U13739" i="36"/>
  <c r="V13739" i="36"/>
  <c r="W13739" i="36"/>
  <c r="X13739" i="36"/>
  <c r="Y13739" i="36"/>
  <c r="T13740" i="36"/>
  <c r="U13740" i="36"/>
  <c r="V13740" i="36"/>
  <c r="W13740" i="36"/>
  <c r="X13740" i="36"/>
  <c r="Y13740" i="36"/>
  <c r="T13741" i="36"/>
  <c r="U13741" i="36"/>
  <c r="V13741" i="36"/>
  <c r="W13741" i="36"/>
  <c r="X13741" i="36"/>
  <c r="Y13741" i="36"/>
  <c r="T13742" i="36"/>
  <c r="U13742" i="36"/>
  <c r="V13742" i="36"/>
  <c r="W13742" i="36"/>
  <c r="X13742" i="36"/>
  <c r="Y13742" i="36"/>
  <c r="T13743" i="36"/>
  <c r="U13743" i="36"/>
  <c r="V13743" i="36"/>
  <c r="W13743" i="36"/>
  <c r="X13743" i="36"/>
  <c r="Y13743" i="36"/>
  <c r="T13744" i="36"/>
  <c r="U13744" i="36"/>
  <c r="V13744" i="36"/>
  <c r="W13744" i="36"/>
  <c r="X13744" i="36"/>
  <c r="Y13744" i="36"/>
  <c r="T13745" i="36"/>
  <c r="U13745" i="36"/>
  <c r="V13745" i="36"/>
  <c r="W13745" i="36"/>
  <c r="X13745" i="36"/>
  <c r="Y13745" i="36"/>
  <c r="T13746" i="36"/>
  <c r="U13746" i="36"/>
  <c r="V13746" i="36"/>
  <c r="W13746" i="36"/>
  <c r="X13746" i="36"/>
  <c r="Y13746" i="36"/>
  <c r="T13747" i="36"/>
  <c r="U13747" i="36"/>
  <c r="V13747" i="36"/>
  <c r="W13747" i="36"/>
  <c r="X13747" i="36"/>
  <c r="Y13747" i="36"/>
  <c r="T13748" i="36"/>
  <c r="U13748" i="36"/>
  <c r="V13748" i="36"/>
  <c r="W13748" i="36"/>
  <c r="X13748" i="36"/>
  <c r="Y13748" i="36"/>
  <c r="T13749" i="36"/>
  <c r="U13749" i="36"/>
  <c r="V13749" i="36"/>
  <c r="W13749" i="36"/>
  <c r="X13749" i="36"/>
  <c r="Y13749" i="36"/>
  <c r="T13750" i="36"/>
  <c r="U13750" i="36"/>
  <c r="V13750" i="36"/>
  <c r="W13750" i="36"/>
  <c r="X13750" i="36"/>
  <c r="Y13750" i="36"/>
  <c r="T13751" i="36"/>
  <c r="U13751" i="36"/>
  <c r="V13751" i="36"/>
  <c r="W13751" i="36"/>
  <c r="X13751" i="36"/>
  <c r="Y13751" i="36"/>
  <c r="T13752" i="36"/>
  <c r="U13752" i="36"/>
  <c r="V13752" i="36"/>
  <c r="W13752" i="36"/>
  <c r="X13752" i="36"/>
  <c r="Y13752" i="36"/>
  <c r="T13753" i="36"/>
  <c r="U13753" i="36"/>
  <c r="V13753" i="36"/>
  <c r="W13753" i="36"/>
  <c r="X13753" i="36"/>
  <c r="Y13753" i="36"/>
  <c r="T13754" i="36"/>
  <c r="U13754" i="36"/>
  <c r="V13754" i="36"/>
  <c r="W13754" i="36"/>
  <c r="X13754" i="36"/>
  <c r="Y13754" i="36"/>
  <c r="T13755" i="36"/>
  <c r="U13755" i="36"/>
  <c r="V13755" i="36"/>
  <c r="W13755" i="36"/>
  <c r="X13755" i="36"/>
  <c r="Y13755" i="36"/>
  <c r="T13756" i="36"/>
  <c r="U13756" i="36"/>
  <c r="V13756" i="36"/>
  <c r="W13756" i="36"/>
  <c r="X13756" i="36"/>
  <c r="Y13756" i="36"/>
  <c r="T13757" i="36"/>
  <c r="U13757" i="36"/>
  <c r="V13757" i="36"/>
  <c r="W13757" i="36"/>
  <c r="X13757" i="36"/>
  <c r="Y13757" i="36"/>
  <c r="T13758" i="36"/>
  <c r="U13758" i="36"/>
  <c r="V13758" i="36"/>
  <c r="W13758" i="36"/>
  <c r="X13758" i="36"/>
  <c r="Y13758" i="36"/>
  <c r="T13759" i="36"/>
  <c r="U13759" i="36"/>
  <c r="V13759" i="36"/>
  <c r="W13759" i="36"/>
  <c r="X13759" i="36"/>
  <c r="Y13759" i="36"/>
  <c r="T13760" i="36"/>
  <c r="U13760" i="36"/>
  <c r="V13760" i="36"/>
  <c r="W13760" i="36"/>
  <c r="X13760" i="36"/>
  <c r="Y13760" i="36"/>
  <c r="T13761" i="36"/>
  <c r="U13761" i="36"/>
  <c r="V13761" i="36"/>
  <c r="W13761" i="36"/>
  <c r="X13761" i="36"/>
  <c r="Y13761" i="36"/>
  <c r="T13762" i="36"/>
  <c r="U13762" i="36"/>
  <c r="V13762" i="36"/>
  <c r="W13762" i="36"/>
  <c r="X13762" i="36"/>
  <c r="Y13762" i="36"/>
  <c r="T13763" i="36"/>
  <c r="U13763" i="36"/>
  <c r="V13763" i="36"/>
  <c r="W13763" i="36"/>
  <c r="X13763" i="36"/>
  <c r="Y13763" i="36"/>
  <c r="T13764" i="36"/>
  <c r="U13764" i="36"/>
  <c r="V13764" i="36"/>
  <c r="W13764" i="36"/>
  <c r="X13764" i="36"/>
  <c r="Y13764" i="36"/>
  <c r="T13765" i="36"/>
  <c r="U13765" i="36"/>
  <c r="V13765" i="36"/>
  <c r="W13765" i="36"/>
  <c r="X13765" i="36"/>
  <c r="Y13765" i="36"/>
  <c r="T13766" i="36"/>
  <c r="U13766" i="36"/>
  <c r="V13766" i="36"/>
  <c r="W13766" i="36"/>
  <c r="X13766" i="36"/>
  <c r="Y13766" i="36"/>
  <c r="T13767" i="36"/>
  <c r="U13767" i="36"/>
  <c r="V13767" i="36"/>
  <c r="W13767" i="36"/>
  <c r="X13767" i="36"/>
  <c r="Y13767" i="36"/>
  <c r="T13768" i="36"/>
  <c r="U13768" i="36"/>
  <c r="V13768" i="36"/>
  <c r="W13768" i="36"/>
  <c r="X13768" i="36"/>
  <c r="Y13768" i="36"/>
  <c r="T13769" i="36"/>
  <c r="U13769" i="36"/>
  <c r="V13769" i="36"/>
  <c r="W13769" i="36"/>
  <c r="X13769" i="36"/>
  <c r="Y13769" i="36"/>
  <c r="T13770" i="36"/>
  <c r="U13770" i="36"/>
  <c r="V13770" i="36"/>
  <c r="W13770" i="36"/>
  <c r="X13770" i="36"/>
  <c r="Y13770" i="36"/>
  <c r="T13771" i="36"/>
  <c r="U13771" i="36"/>
  <c r="V13771" i="36"/>
  <c r="W13771" i="36"/>
  <c r="X13771" i="36"/>
  <c r="Y13771" i="36"/>
  <c r="T13772" i="36"/>
  <c r="U13772" i="36"/>
  <c r="V13772" i="36"/>
  <c r="W13772" i="36"/>
  <c r="X13772" i="36"/>
  <c r="Y13772" i="36"/>
  <c r="T13773" i="36"/>
  <c r="U13773" i="36"/>
  <c r="V13773" i="36"/>
  <c r="W13773" i="36"/>
  <c r="X13773" i="36"/>
  <c r="Y13773" i="36"/>
  <c r="T13774" i="36"/>
  <c r="U13774" i="36"/>
  <c r="V13774" i="36"/>
  <c r="W13774" i="36"/>
  <c r="X13774" i="36"/>
  <c r="Y13774" i="36"/>
  <c r="T13775" i="36"/>
  <c r="U13775" i="36"/>
  <c r="V13775" i="36"/>
  <c r="W13775" i="36"/>
  <c r="X13775" i="36"/>
  <c r="Y13775" i="36"/>
  <c r="T13776" i="36"/>
  <c r="U13776" i="36"/>
  <c r="V13776" i="36"/>
  <c r="W13776" i="36"/>
  <c r="X13776" i="36"/>
  <c r="Y13776" i="36"/>
  <c r="T13777" i="36"/>
  <c r="U13777" i="36"/>
  <c r="V13777" i="36"/>
  <c r="W13777" i="36"/>
  <c r="X13777" i="36"/>
  <c r="Y13777" i="36"/>
  <c r="T13778" i="36"/>
  <c r="U13778" i="36"/>
  <c r="V13778" i="36"/>
  <c r="W13778" i="36"/>
  <c r="X13778" i="36"/>
  <c r="Y13778" i="36"/>
  <c r="T13779" i="36"/>
  <c r="U13779" i="36"/>
  <c r="V13779" i="36"/>
  <c r="W13779" i="36"/>
  <c r="X13779" i="36"/>
  <c r="Y13779" i="36"/>
  <c r="T13780" i="36"/>
  <c r="U13780" i="36"/>
  <c r="V13780" i="36"/>
  <c r="W13780" i="36"/>
  <c r="X13780" i="36"/>
  <c r="Y13780" i="36"/>
  <c r="T13781" i="36"/>
  <c r="U13781" i="36"/>
  <c r="V13781" i="36"/>
  <c r="W13781" i="36"/>
  <c r="X13781" i="36"/>
  <c r="Y13781" i="36"/>
  <c r="T13782" i="36"/>
  <c r="U13782" i="36"/>
  <c r="V13782" i="36"/>
  <c r="W13782" i="36"/>
  <c r="X13782" i="36"/>
  <c r="Y13782" i="36"/>
  <c r="T13783" i="36"/>
  <c r="U13783" i="36"/>
  <c r="V13783" i="36"/>
  <c r="W13783" i="36"/>
  <c r="X13783" i="36"/>
  <c r="Y13783" i="36"/>
  <c r="T13784" i="36"/>
  <c r="U13784" i="36"/>
  <c r="V13784" i="36"/>
  <c r="W13784" i="36"/>
  <c r="X13784" i="36"/>
  <c r="Y13784" i="36"/>
  <c r="T13785" i="36"/>
  <c r="U13785" i="36"/>
  <c r="V13785" i="36"/>
  <c r="W13785" i="36"/>
  <c r="X13785" i="36"/>
  <c r="Y13785" i="36"/>
  <c r="T13786" i="36"/>
  <c r="U13786" i="36"/>
  <c r="V13786" i="36"/>
  <c r="W13786" i="36"/>
  <c r="X13786" i="36"/>
  <c r="Y13786" i="36"/>
  <c r="T13787" i="36"/>
  <c r="U13787" i="36"/>
  <c r="V13787" i="36"/>
  <c r="W13787" i="36"/>
  <c r="X13787" i="36"/>
  <c r="Y13787" i="36"/>
  <c r="T13788" i="36"/>
  <c r="U13788" i="36"/>
  <c r="V13788" i="36"/>
  <c r="W13788" i="36"/>
  <c r="X13788" i="36"/>
  <c r="Y13788" i="36"/>
  <c r="T13789" i="36"/>
  <c r="U13789" i="36"/>
  <c r="V13789" i="36"/>
  <c r="W13789" i="36"/>
  <c r="X13789" i="36"/>
  <c r="Y13789" i="36"/>
  <c r="T13790" i="36"/>
  <c r="U13790" i="36"/>
  <c r="V13790" i="36"/>
  <c r="W13790" i="36"/>
  <c r="X13790" i="36"/>
  <c r="Y13790" i="36"/>
  <c r="T13791" i="36"/>
  <c r="U13791" i="36"/>
  <c r="V13791" i="36"/>
  <c r="W13791" i="36"/>
  <c r="X13791" i="36"/>
  <c r="Y13791" i="36"/>
  <c r="T13792" i="36"/>
  <c r="U13792" i="36"/>
  <c r="V13792" i="36"/>
  <c r="W13792" i="36"/>
  <c r="X13792" i="36"/>
  <c r="Y13792" i="36"/>
  <c r="T13793" i="36"/>
  <c r="U13793" i="36"/>
  <c r="V13793" i="36"/>
  <c r="W13793" i="36"/>
  <c r="X13793" i="36"/>
  <c r="Y13793" i="36"/>
  <c r="T13794" i="36"/>
  <c r="U13794" i="36"/>
  <c r="V13794" i="36"/>
  <c r="W13794" i="36"/>
  <c r="X13794" i="36"/>
  <c r="Y13794" i="36"/>
  <c r="T13795" i="36"/>
  <c r="U13795" i="36"/>
  <c r="V13795" i="36"/>
  <c r="W13795" i="36"/>
  <c r="X13795" i="36"/>
  <c r="Y13795" i="36"/>
  <c r="T13796" i="36"/>
  <c r="U13796" i="36"/>
  <c r="V13796" i="36"/>
  <c r="W13796" i="36"/>
  <c r="X13796" i="36"/>
  <c r="Y13796" i="36"/>
  <c r="T13797" i="36"/>
  <c r="U13797" i="36"/>
  <c r="V13797" i="36"/>
  <c r="W13797" i="36"/>
  <c r="X13797" i="36"/>
  <c r="Y13797" i="36"/>
  <c r="T13798" i="36"/>
  <c r="U13798" i="36"/>
  <c r="V13798" i="36"/>
  <c r="W13798" i="36"/>
  <c r="X13798" i="36"/>
  <c r="Y13798" i="36"/>
  <c r="T13799" i="36"/>
  <c r="U13799" i="36"/>
  <c r="V13799" i="36"/>
  <c r="W13799" i="36"/>
  <c r="X13799" i="36"/>
  <c r="Y13799" i="36"/>
  <c r="T13800" i="36"/>
  <c r="U13800" i="36"/>
  <c r="V13800" i="36"/>
  <c r="W13800" i="36"/>
  <c r="X13800" i="36"/>
  <c r="Y13800" i="36"/>
  <c r="T13801" i="36"/>
  <c r="U13801" i="36"/>
  <c r="V13801" i="36"/>
  <c r="W13801" i="36"/>
  <c r="X13801" i="36"/>
  <c r="Y13801" i="36"/>
  <c r="T13802" i="36"/>
  <c r="U13802" i="36"/>
  <c r="V13802" i="36"/>
  <c r="W13802" i="36"/>
  <c r="X13802" i="36"/>
  <c r="Y13802" i="36"/>
  <c r="T13803" i="36"/>
  <c r="U13803" i="36"/>
  <c r="V13803" i="36"/>
  <c r="W13803" i="36"/>
  <c r="X13803" i="36"/>
  <c r="Y13803" i="36"/>
  <c r="T13804" i="36"/>
  <c r="U13804" i="36"/>
  <c r="V13804" i="36"/>
  <c r="W13804" i="36"/>
  <c r="X13804" i="36"/>
  <c r="Y13804" i="36"/>
  <c r="T13805" i="36"/>
  <c r="U13805" i="36"/>
  <c r="V13805" i="36"/>
  <c r="W13805" i="36"/>
  <c r="X13805" i="36"/>
  <c r="Y13805" i="36"/>
  <c r="T13806" i="36"/>
  <c r="U13806" i="36"/>
  <c r="V13806" i="36"/>
  <c r="W13806" i="36"/>
  <c r="X13806" i="36"/>
  <c r="Y13806" i="36"/>
  <c r="T13807" i="36"/>
  <c r="U13807" i="36"/>
  <c r="V13807" i="36"/>
  <c r="W13807" i="36"/>
  <c r="X13807" i="36"/>
  <c r="Y13807" i="36"/>
  <c r="T13808" i="36"/>
  <c r="U13808" i="36"/>
  <c r="V13808" i="36"/>
  <c r="W13808" i="36"/>
  <c r="X13808" i="36"/>
  <c r="Y13808" i="36"/>
  <c r="T13809" i="36"/>
  <c r="U13809" i="36"/>
  <c r="V13809" i="36"/>
  <c r="W13809" i="36"/>
  <c r="X13809" i="36"/>
  <c r="Y13809" i="36"/>
  <c r="T13810" i="36"/>
  <c r="U13810" i="36"/>
  <c r="V13810" i="36"/>
  <c r="W13810" i="36"/>
  <c r="X13810" i="36"/>
  <c r="Y13810" i="36"/>
  <c r="T13811" i="36"/>
  <c r="U13811" i="36"/>
  <c r="V13811" i="36"/>
  <c r="W13811" i="36"/>
  <c r="X13811" i="36"/>
  <c r="Y13811" i="36"/>
  <c r="T13812" i="36"/>
  <c r="U13812" i="36"/>
  <c r="V13812" i="36"/>
  <c r="W13812" i="36"/>
  <c r="X13812" i="36"/>
  <c r="Y13812" i="36"/>
  <c r="T13813" i="36"/>
  <c r="U13813" i="36"/>
  <c r="V13813" i="36"/>
  <c r="W13813" i="36"/>
  <c r="X13813" i="36"/>
  <c r="Y13813" i="36"/>
  <c r="T13814" i="36"/>
  <c r="U13814" i="36"/>
  <c r="V13814" i="36"/>
  <c r="W13814" i="36"/>
  <c r="X13814" i="36"/>
  <c r="Y13814" i="36"/>
  <c r="T13815" i="36"/>
  <c r="U13815" i="36"/>
  <c r="V13815" i="36"/>
  <c r="W13815" i="36"/>
  <c r="X13815" i="36"/>
  <c r="Y13815" i="36"/>
  <c r="T13816" i="36"/>
  <c r="U13816" i="36"/>
  <c r="V13816" i="36"/>
  <c r="W13816" i="36"/>
  <c r="X13816" i="36"/>
  <c r="Y13816" i="36"/>
  <c r="T13817" i="36"/>
  <c r="U13817" i="36"/>
  <c r="V13817" i="36"/>
  <c r="W13817" i="36"/>
  <c r="X13817" i="36"/>
  <c r="Y13817" i="36"/>
  <c r="T13818" i="36"/>
  <c r="U13818" i="36"/>
  <c r="V13818" i="36"/>
  <c r="W13818" i="36"/>
  <c r="X13818" i="36"/>
  <c r="Y13818" i="36"/>
  <c r="T13819" i="36"/>
  <c r="U13819" i="36"/>
  <c r="V13819" i="36"/>
  <c r="W13819" i="36"/>
  <c r="X13819" i="36"/>
  <c r="Y13819" i="36"/>
  <c r="T13820" i="36"/>
  <c r="U13820" i="36"/>
  <c r="V13820" i="36"/>
  <c r="W13820" i="36"/>
  <c r="X13820" i="36"/>
  <c r="Y13820" i="36"/>
  <c r="T13821" i="36"/>
  <c r="U13821" i="36"/>
  <c r="V13821" i="36"/>
  <c r="W13821" i="36"/>
  <c r="X13821" i="36"/>
  <c r="Y13821" i="36"/>
  <c r="T13822" i="36"/>
  <c r="U13822" i="36"/>
  <c r="V13822" i="36"/>
  <c r="W13822" i="36"/>
  <c r="X13822" i="36"/>
  <c r="Y13822" i="36"/>
  <c r="T13823" i="36"/>
  <c r="U13823" i="36"/>
  <c r="V13823" i="36"/>
  <c r="W13823" i="36"/>
  <c r="X13823" i="36"/>
  <c r="Y13823" i="36"/>
  <c r="T13824" i="36"/>
  <c r="U13824" i="36"/>
  <c r="V13824" i="36"/>
  <c r="W13824" i="36"/>
  <c r="X13824" i="36"/>
  <c r="Y13824" i="36"/>
  <c r="T13825" i="36"/>
  <c r="U13825" i="36"/>
  <c r="V13825" i="36"/>
  <c r="W13825" i="36"/>
  <c r="X13825" i="36"/>
  <c r="Y13825" i="36"/>
  <c r="T13826" i="36"/>
  <c r="U13826" i="36"/>
  <c r="V13826" i="36"/>
  <c r="W13826" i="36"/>
  <c r="X13826" i="36"/>
  <c r="Y13826" i="36"/>
  <c r="T13827" i="36"/>
  <c r="U13827" i="36"/>
  <c r="V13827" i="36"/>
  <c r="W13827" i="36"/>
  <c r="X13827" i="36"/>
  <c r="Y13827" i="36"/>
  <c r="T13828" i="36"/>
  <c r="U13828" i="36"/>
  <c r="V13828" i="36"/>
  <c r="W13828" i="36"/>
  <c r="X13828" i="36"/>
  <c r="Y13828" i="36"/>
  <c r="T13829" i="36"/>
  <c r="U13829" i="36"/>
  <c r="V13829" i="36"/>
  <c r="W13829" i="36"/>
  <c r="X13829" i="36"/>
  <c r="Y13829" i="36"/>
  <c r="T13830" i="36"/>
  <c r="U13830" i="36"/>
  <c r="V13830" i="36"/>
  <c r="W13830" i="36"/>
  <c r="X13830" i="36"/>
  <c r="Y13830" i="36"/>
  <c r="T13831" i="36"/>
  <c r="U13831" i="36"/>
  <c r="V13831" i="36"/>
  <c r="W13831" i="36"/>
  <c r="X13831" i="36"/>
  <c r="Y13831" i="36"/>
  <c r="T13832" i="36"/>
  <c r="U13832" i="36"/>
  <c r="V13832" i="36"/>
  <c r="W13832" i="36"/>
  <c r="X13832" i="36"/>
  <c r="Y13832" i="36"/>
  <c r="T13833" i="36"/>
  <c r="U13833" i="36"/>
  <c r="V13833" i="36"/>
  <c r="W13833" i="36"/>
  <c r="X13833" i="36"/>
  <c r="Y13833" i="36"/>
  <c r="T13834" i="36"/>
  <c r="U13834" i="36"/>
  <c r="V13834" i="36"/>
  <c r="W13834" i="36"/>
  <c r="X13834" i="36"/>
  <c r="Y13834" i="36"/>
  <c r="T13835" i="36"/>
  <c r="U13835" i="36"/>
  <c r="V13835" i="36"/>
  <c r="W13835" i="36"/>
  <c r="X13835" i="36"/>
  <c r="Y13835" i="36"/>
  <c r="T13836" i="36"/>
  <c r="U13836" i="36"/>
  <c r="V13836" i="36"/>
  <c r="W13836" i="36"/>
  <c r="X13836" i="36"/>
  <c r="Y13836" i="36"/>
  <c r="T13837" i="36"/>
  <c r="U13837" i="36"/>
  <c r="V13837" i="36"/>
  <c r="W13837" i="36"/>
  <c r="X13837" i="36"/>
  <c r="Y13837" i="36"/>
  <c r="T13838" i="36"/>
  <c r="U13838" i="36"/>
  <c r="V13838" i="36"/>
  <c r="W13838" i="36"/>
  <c r="X13838" i="36"/>
  <c r="Y13838" i="36"/>
  <c r="T13839" i="36"/>
  <c r="U13839" i="36"/>
  <c r="V13839" i="36"/>
  <c r="W13839" i="36"/>
  <c r="X13839" i="36"/>
  <c r="Y13839" i="36"/>
  <c r="T13840" i="36"/>
  <c r="U13840" i="36"/>
  <c r="V13840" i="36"/>
  <c r="W13840" i="36"/>
  <c r="X13840" i="36"/>
  <c r="Y13840" i="36"/>
  <c r="T13841" i="36"/>
  <c r="U13841" i="36"/>
  <c r="V13841" i="36"/>
  <c r="W13841" i="36"/>
  <c r="X13841" i="36"/>
  <c r="Y13841" i="36"/>
  <c r="T13842" i="36"/>
  <c r="U13842" i="36"/>
  <c r="V13842" i="36"/>
  <c r="W13842" i="36"/>
  <c r="X13842" i="36"/>
  <c r="Y13842" i="36"/>
  <c r="T13843" i="36"/>
  <c r="U13843" i="36"/>
  <c r="V13843" i="36"/>
  <c r="W13843" i="36"/>
  <c r="X13843" i="36"/>
  <c r="Y13843" i="36"/>
  <c r="T13844" i="36"/>
  <c r="U13844" i="36"/>
  <c r="V13844" i="36"/>
  <c r="W13844" i="36"/>
  <c r="X13844" i="36"/>
  <c r="Y13844" i="36"/>
  <c r="T13845" i="36"/>
  <c r="U13845" i="36"/>
  <c r="V13845" i="36"/>
  <c r="W13845" i="36"/>
  <c r="X13845" i="36"/>
  <c r="Y13845" i="36"/>
  <c r="T13846" i="36"/>
  <c r="U13846" i="36"/>
  <c r="V13846" i="36"/>
  <c r="W13846" i="36"/>
  <c r="X13846" i="36"/>
  <c r="Y13846" i="36"/>
  <c r="T13847" i="36"/>
  <c r="U13847" i="36"/>
  <c r="V13847" i="36"/>
  <c r="W13847" i="36"/>
  <c r="X13847" i="36"/>
  <c r="Y13847" i="36"/>
  <c r="T13848" i="36"/>
  <c r="U13848" i="36"/>
  <c r="V13848" i="36"/>
  <c r="W13848" i="36"/>
  <c r="X13848" i="36"/>
  <c r="Y13848" i="36"/>
  <c r="T13849" i="36"/>
  <c r="U13849" i="36"/>
  <c r="V13849" i="36"/>
  <c r="W13849" i="36"/>
  <c r="X13849" i="36"/>
  <c r="Y13849" i="36"/>
  <c r="T13850" i="36"/>
  <c r="U13850" i="36"/>
  <c r="V13850" i="36"/>
  <c r="W13850" i="36"/>
  <c r="X13850" i="36"/>
  <c r="Y13850" i="36"/>
  <c r="T13851" i="36"/>
  <c r="U13851" i="36"/>
  <c r="V13851" i="36"/>
  <c r="W13851" i="36"/>
  <c r="X13851" i="36"/>
  <c r="Y13851" i="36"/>
  <c r="T13852" i="36"/>
  <c r="U13852" i="36"/>
  <c r="V13852" i="36"/>
  <c r="W13852" i="36"/>
  <c r="X13852" i="36"/>
  <c r="Y13852" i="36"/>
  <c r="T13853" i="36"/>
  <c r="U13853" i="36"/>
  <c r="V13853" i="36"/>
  <c r="W13853" i="36"/>
  <c r="X13853" i="36"/>
  <c r="Y13853" i="36"/>
  <c r="T13854" i="36"/>
  <c r="U13854" i="36"/>
  <c r="V13854" i="36"/>
  <c r="W13854" i="36"/>
  <c r="X13854" i="36"/>
  <c r="Y13854" i="36"/>
  <c r="T13855" i="36"/>
  <c r="U13855" i="36"/>
  <c r="V13855" i="36"/>
  <c r="W13855" i="36"/>
  <c r="X13855" i="36"/>
  <c r="Y13855" i="36"/>
  <c r="T13856" i="36"/>
  <c r="U13856" i="36"/>
  <c r="V13856" i="36"/>
  <c r="W13856" i="36"/>
  <c r="X13856" i="36"/>
  <c r="Y13856" i="36"/>
  <c r="T13857" i="36"/>
  <c r="U13857" i="36"/>
  <c r="V13857" i="36"/>
  <c r="W13857" i="36"/>
  <c r="X13857" i="36"/>
  <c r="Y13857" i="36"/>
  <c r="T13858" i="36"/>
  <c r="U13858" i="36"/>
  <c r="V13858" i="36"/>
  <c r="W13858" i="36"/>
  <c r="X13858" i="36"/>
  <c r="Y13858" i="36"/>
  <c r="T13859" i="36"/>
  <c r="U13859" i="36"/>
  <c r="V13859" i="36"/>
  <c r="W13859" i="36"/>
  <c r="X13859" i="36"/>
  <c r="Y13859" i="36"/>
  <c r="T13860" i="36"/>
  <c r="U13860" i="36"/>
  <c r="V13860" i="36"/>
  <c r="W13860" i="36"/>
  <c r="X13860" i="36"/>
  <c r="Y13860" i="36"/>
  <c r="T13861" i="36"/>
  <c r="U13861" i="36"/>
  <c r="V13861" i="36"/>
  <c r="W13861" i="36"/>
  <c r="X13861" i="36"/>
  <c r="Y13861" i="36"/>
  <c r="T13862" i="36"/>
  <c r="U13862" i="36"/>
  <c r="V13862" i="36"/>
  <c r="W13862" i="36"/>
  <c r="X13862" i="36"/>
  <c r="Y13862" i="36"/>
  <c r="T13863" i="36"/>
  <c r="U13863" i="36"/>
  <c r="V13863" i="36"/>
  <c r="W13863" i="36"/>
  <c r="X13863" i="36"/>
  <c r="Y13863" i="36"/>
  <c r="T13864" i="36"/>
  <c r="U13864" i="36"/>
  <c r="V13864" i="36"/>
  <c r="W13864" i="36"/>
  <c r="X13864" i="36"/>
  <c r="Y13864" i="36"/>
  <c r="T13865" i="36"/>
  <c r="U13865" i="36"/>
  <c r="V13865" i="36"/>
  <c r="W13865" i="36"/>
  <c r="X13865" i="36"/>
  <c r="Y13865" i="36"/>
  <c r="T13866" i="36"/>
  <c r="U13866" i="36"/>
  <c r="V13866" i="36"/>
  <c r="W13866" i="36"/>
  <c r="X13866" i="36"/>
  <c r="Y13866" i="36"/>
  <c r="T13867" i="36"/>
  <c r="U13867" i="36"/>
  <c r="V13867" i="36"/>
  <c r="W13867" i="36"/>
  <c r="X13867" i="36"/>
  <c r="Y13867" i="36"/>
  <c r="T13868" i="36"/>
  <c r="U13868" i="36"/>
  <c r="V13868" i="36"/>
  <c r="W13868" i="36"/>
  <c r="X13868" i="36"/>
  <c r="Y13868" i="36"/>
  <c r="T13869" i="36"/>
  <c r="U13869" i="36"/>
  <c r="V13869" i="36"/>
  <c r="W13869" i="36"/>
  <c r="X13869" i="36"/>
  <c r="Y13869" i="36"/>
  <c r="T13870" i="36"/>
  <c r="U13870" i="36"/>
  <c r="V13870" i="36"/>
  <c r="W13870" i="36"/>
  <c r="X13870" i="36"/>
  <c r="Y13870" i="36"/>
  <c r="T13871" i="36"/>
  <c r="U13871" i="36"/>
  <c r="V13871" i="36"/>
  <c r="W13871" i="36"/>
  <c r="X13871" i="36"/>
  <c r="Y13871" i="36"/>
  <c r="T13872" i="36"/>
  <c r="U13872" i="36"/>
  <c r="V13872" i="36"/>
  <c r="W13872" i="36"/>
  <c r="X13872" i="36"/>
  <c r="Y13872" i="36"/>
  <c r="T13873" i="36"/>
  <c r="U13873" i="36"/>
  <c r="V13873" i="36"/>
  <c r="W13873" i="36"/>
  <c r="X13873" i="36"/>
  <c r="Y13873" i="36"/>
  <c r="T13874" i="36"/>
  <c r="U13874" i="36"/>
  <c r="V13874" i="36"/>
  <c r="W13874" i="36"/>
  <c r="X13874" i="36"/>
  <c r="Y13874" i="36"/>
  <c r="T13875" i="36"/>
  <c r="U13875" i="36"/>
  <c r="V13875" i="36"/>
  <c r="W13875" i="36"/>
  <c r="X13875" i="36"/>
  <c r="Y13875" i="36"/>
  <c r="T13876" i="36"/>
  <c r="U13876" i="36"/>
  <c r="V13876" i="36"/>
  <c r="W13876" i="36"/>
  <c r="X13876" i="36"/>
  <c r="Y13876" i="36"/>
  <c r="T13877" i="36"/>
  <c r="U13877" i="36"/>
  <c r="V13877" i="36"/>
  <c r="W13877" i="36"/>
  <c r="X13877" i="36"/>
  <c r="Y13877" i="36"/>
  <c r="T13878" i="36"/>
  <c r="U13878" i="36"/>
  <c r="V13878" i="36"/>
  <c r="W13878" i="36"/>
  <c r="X13878" i="36"/>
  <c r="Y13878" i="36"/>
  <c r="T13879" i="36"/>
  <c r="U13879" i="36"/>
  <c r="V13879" i="36"/>
  <c r="W13879" i="36"/>
  <c r="X13879" i="36"/>
  <c r="Y13879" i="36"/>
  <c r="T13880" i="36"/>
  <c r="U13880" i="36"/>
  <c r="V13880" i="36"/>
  <c r="W13880" i="36"/>
  <c r="X13880" i="36"/>
  <c r="Y13880" i="36"/>
  <c r="T13881" i="36"/>
  <c r="U13881" i="36"/>
  <c r="V13881" i="36"/>
  <c r="W13881" i="36"/>
  <c r="X13881" i="36"/>
  <c r="Y13881" i="36"/>
  <c r="T13882" i="36"/>
  <c r="U13882" i="36"/>
  <c r="V13882" i="36"/>
  <c r="W13882" i="36"/>
  <c r="X13882" i="36"/>
  <c r="Y13882" i="36"/>
  <c r="T13883" i="36"/>
  <c r="U13883" i="36"/>
  <c r="V13883" i="36"/>
  <c r="W13883" i="36"/>
  <c r="X13883" i="36"/>
  <c r="Y13883" i="36"/>
  <c r="T13884" i="36"/>
  <c r="U13884" i="36"/>
  <c r="V13884" i="36"/>
  <c r="W13884" i="36"/>
  <c r="X13884" i="36"/>
  <c r="Y13884" i="36"/>
  <c r="T13885" i="36"/>
  <c r="U13885" i="36"/>
  <c r="V13885" i="36"/>
  <c r="W13885" i="36"/>
  <c r="X13885" i="36"/>
  <c r="Y13885" i="36"/>
  <c r="T13886" i="36"/>
  <c r="U13886" i="36"/>
  <c r="V13886" i="36"/>
  <c r="W13886" i="36"/>
  <c r="X13886" i="36"/>
  <c r="Y13886" i="36"/>
  <c r="T13887" i="36"/>
  <c r="U13887" i="36"/>
  <c r="V13887" i="36"/>
  <c r="W13887" i="36"/>
  <c r="X13887" i="36"/>
  <c r="Y13887" i="36"/>
  <c r="T13888" i="36"/>
  <c r="U13888" i="36"/>
  <c r="V13888" i="36"/>
  <c r="W13888" i="36"/>
  <c r="X13888" i="36"/>
  <c r="Y13888" i="36"/>
  <c r="T13889" i="36"/>
  <c r="U13889" i="36"/>
  <c r="V13889" i="36"/>
  <c r="W13889" i="36"/>
  <c r="X13889" i="36"/>
  <c r="Y13889" i="36"/>
  <c r="T13890" i="36"/>
  <c r="U13890" i="36"/>
  <c r="V13890" i="36"/>
  <c r="W13890" i="36"/>
  <c r="X13890" i="36"/>
  <c r="Y13890" i="36"/>
  <c r="T13891" i="36"/>
  <c r="U13891" i="36"/>
  <c r="V13891" i="36"/>
  <c r="W13891" i="36"/>
  <c r="X13891" i="36"/>
  <c r="Y13891" i="36"/>
  <c r="T13892" i="36"/>
  <c r="U13892" i="36"/>
  <c r="V13892" i="36"/>
  <c r="W13892" i="36"/>
  <c r="X13892" i="36"/>
  <c r="Y13892" i="36"/>
  <c r="T13893" i="36"/>
  <c r="U13893" i="36"/>
  <c r="V13893" i="36"/>
  <c r="W13893" i="36"/>
  <c r="X13893" i="36"/>
  <c r="Y13893" i="36"/>
  <c r="T13894" i="36"/>
  <c r="U13894" i="36"/>
  <c r="V13894" i="36"/>
  <c r="W13894" i="36"/>
  <c r="X13894" i="36"/>
  <c r="Y13894" i="36"/>
  <c r="T13895" i="36"/>
  <c r="U13895" i="36"/>
  <c r="V13895" i="36"/>
  <c r="W13895" i="36"/>
  <c r="X13895" i="36"/>
  <c r="Y13895" i="36"/>
  <c r="T13896" i="36"/>
  <c r="U13896" i="36"/>
  <c r="V13896" i="36"/>
  <c r="W13896" i="36"/>
  <c r="X13896" i="36"/>
  <c r="Y13896" i="36"/>
  <c r="T13897" i="36"/>
  <c r="U13897" i="36"/>
  <c r="V13897" i="36"/>
  <c r="W13897" i="36"/>
  <c r="X13897" i="36"/>
  <c r="Y13897" i="36"/>
  <c r="T13898" i="36"/>
  <c r="U13898" i="36"/>
  <c r="V13898" i="36"/>
  <c r="W13898" i="36"/>
  <c r="X13898" i="36"/>
  <c r="Y13898" i="36"/>
  <c r="T13899" i="36"/>
  <c r="U13899" i="36"/>
  <c r="V13899" i="36"/>
  <c r="W13899" i="36"/>
  <c r="X13899" i="36"/>
  <c r="Y13899" i="36"/>
  <c r="T13900" i="36"/>
  <c r="U13900" i="36"/>
  <c r="V13900" i="36"/>
  <c r="W13900" i="36"/>
  <c r="X13900" i="36"/>
  <c r="Y13900" i="36"/>
  <c r="T13901" i="36"/>
  <c r="U13901" i="36"/>
  <c r="V13901" i="36"/>
  <c r="W13901" i="36"/>
  <c r="X13901" i="36"/>
  <c r="Y13901" i="36"/>
  <c r="T13902" i="36"/>
  <c r="U13902" i="36"/>
  <c r="V13902" i="36"/>
  <c r="W13902" i="36"/>
  <c r="X13902" i="36"/>
  <c r="Y13902" i="36"/>
  <c r="T13903" i="36"/>
  <c r="U13903" i="36"/>
  <c r="V13903" i="36"/>
  <c r="W13903" i="36"/>
  <c r="X13903" i="36"/>
  <c r="Y13903" i="36"/>
  <c r="T13904" i="36"/>
  <c r="U13904" i="36"/>
  <c r="V13904" i="36"/>
  <c r="W13904" i="36"/>
  <c r="X13904" i="36"/>
  <c r="Y13904" i="36"/>
  <c r="T13905" i="36"/>
  <c r="U13905" i="36"/>
  <c r="V13905" i="36"/>
  <c r="W13905" i="36"/>
  <c r="X13905" i="36"/>
  <c r="Y13905" i="36"/>
  <c r="T13906" i="36"/>
  <c r="U13906" i="36"/>
  <c r="V13906" i="36"/>
  <c r="W13906" i="36"/>
  <c r="X13906" i="36"/>
  <c r="Y13906" i="36"/>
  <c r="T13907" i="36"/>
  <c r="U13907" i="36"/>
  <c r="V13907" i="36"/>
  <c r="W13907" i="36"/>
  <c r="X13907" i="36"/>
  <c r="Y13907" i="36"/>
  <c r="T13908" i="36"/>
  <c r="U13908" i="36"/>
  <c r="V13908" i="36"/>
  <c r="W13908" i="36"/>
  <c r="X13908" i="36"/>
  <c r="Y13908" i="36"/>
  <c r="T13909" i="36"/>
  <c r="U13909" i="36"/>
  <c r="V13909" i="36"/>
  <c r="W13909" i="36"/>
  <c r="X13909" i="36"/>
  <c r="Y13909" i="36"/>
  <c r="T13910" i="36"/>
  <c r="U13910" i="36"/>
  <c r="V13910" i="36"/>
  <c r="W13910" i="36"/>
  <c r="X13910" i="36"/>
  <c r="Y13910" i="36"/>
  <c r="T13911" i="36"/>
  <c r="U13911" i="36"/>
  <c r="V13911" i="36"/>
  <c r="W13911" i="36"/>
  <c r="X13911" i="36"/>
  <c r="Y13911" i="36"/>
  <c r="T13912" i="36"/>
  <c r="U13912" i="36"/>
  <c r="V13912" i="36"/>
  <c r="W13912" i="36"/>
  <c r="X13912" i="36"/>
  <c r="Y13912" i="36"/>
  <c r="T13913" i="36"/>
  <c r="U13913" i="36"/>
  <c r="V13913" i="36"/>
  <c r="W13913" i="36"/>
  <c r="X13913" i="36"/>
  <c r="Y13913" i="36"/>
  <c r="T13914" i="36"/>
  <c r="U13914" i="36"/>
  <c r="V13914" i="36"/>
  <c r="W13914" i="36"/>
  <c r="X13914" i="36"/>
  <c r="Y13914" i="36"/>
  <c r="T13915" i="36"/>
  <c r="U13915" i="36"/>
  <c r="V13915" i="36"/>
  <c r="W13915" i="36"/>
  <c r="X13915" i="36"/>
  <c r="Y13915" i="36"/>
  <c r="T13916" i="36"/>
  <c r="U13916" i="36"/>
  <c r="V13916" i="36"/>
  <c r="W13916" i="36"/>
  <c r="X13916" i="36"/>
  <c r="Y13916" i="36"/>
  <c r="T13917" i="36"/>
  <c r="U13917" i="36"/>
  <c r="V13917" i="36"/>
  <c r="W13917" i="36"/>
  <c r="X13917" i="36"/>
  <c r="Y13917" i="36"/>
  <c r="T13918" i="36"/>
  <c r="U13918" i="36"/>
  <c r="V13918" i="36"/>
  <c r="W13918" i="36"/>
  <c r="X13918" i="36"/>
  <c r="Y13918" i="36"/>
  <c r="T13919" i="36"/>
  <c r="U13919" i="36"/>
  <c r="V13919" i="36"/>
  <c r="W13919" i="36"/>
  <c r="X13919" i="36"/>
  <c r="Y13919" i="36"/>
  <c r="T13920" i="36"/>
  <c r="U13920" i="36"/>
  <c r="V13920" i="36"/>
  <c r="W13920" i="36"/>
  <c r="X13920" i="36"/>
  <c r="Y13920" i="36"/>
  <c r="T13921" i="36"/>
  <c r="U13921" i="36"/>
  <c r="V13921" i="36"/>
  <c r="W13921" i="36"/>
  <c r="X13921" i="36"/>
  <c r="Y13921" i="36"/>
  <c r="T13922" i="36"/>
  <c r="U13922" i="36"/>
  <c r="V13922" i="36"/>
  <c r="W13922" i="36"/>
  <c r="X13922" i="36"/>
  <c r="Y13922" i="36"/>
  <c r="T13923" i="36"/>
  <c r="U13923" i="36"/>
  <c r="V13923" i="36"/>
  <c r="W13923" i="36"/>
  <c r="X13923" i="36"/>
  <c r="Y13923" i="36"/>
  <c r="T13924" i="36"/>
  <c r="U13924" i="36"/>
  <c r="V13924" i="36"/>
  <c r="W13924" i="36"/>
  <c r="X13924" i="36"/>
  <c r="Y13924" i="36"/>
  <c r="T13925" i="36"/>
  <c r="U13925" i="36"/>
  <c r="V13925" i="36"/>
  <c r="W13925" i="36"/>
  <c r="X13925" i="36"/>
  <c r="Y13925" i="36"/>
  <c r="T13926" i="36"/>
  <c r="U13926" i="36"/>
  <c r="V13926" i="36"/>
  <c r="W13926" i="36"/>
  <c r="X13926" i="36"/>
  <c r="Y13926" i="36"/>
  <c r="T13927" i="36"/>
  <c r="U13927" i="36"/>
  <c r="V13927" i="36"/>
  <c r="W13927" i="36"/>
  <c r="X13927" i="36"/>
  <c r="Y13927" i="36"/>
  <c r="T13928" i="36"/>
  <c r="U13928" i="36"/>
  <c r="V13928" i="36"/>
  <c r="W13928" i="36"/>
  <c r="X13928" i="36"/>
  <c r="Y13928" i="36"/>
  <c r="T13929" i="36"/>
  <c r="U13929" i="36"/>
  <c r="V13929" i="36"/>
  <c r="W13929" i="36"/>
  <c r="X13929" i="36"/>
  <c r="Y13929" i="36"/>
  <c r="T13930" i="36"/>
  <c r="U13930" i="36"/>
  <c r="V13930" i="36"/>
  <c r="W13930" i="36"/>
  <c r="X13930" i="36"/>
  <c r="Y13930" i="36"/>
  <c r="T13931" i="36"/>
  <c r="U13931" i="36"/>
  <c r="V13931" i="36"/>
  <c r="W13931" i="36"/>
  <c r="X13931" i="36"/>
  <c r="Y13931" i="36"/>
  <c r="T13932" i="36"/>
  <c r="U13932" i="36"/>
  <c r="V13932" i="36"/>
  <c r="W13932" i="36"/>
  <c r="X13932" i="36"/>
  <c r="Y13932" i="36"/>
  <c r="T13933" i="36"/>
  <c r="U13933" i="36"/>
  <c r="V13933" i="36"/>
  <c r="W13933" i="36"/>
  <c r="X13933" i="36"/>
  <c r="Y13933" i="36"/>
  <c r="T13934" i="36"/>
  <c r="U13934" i="36"/>
  <c r="V13934" i="36"/>
  <c r="W13934" i="36"/>
  <c r="X13934" i="36"/>
  <c r="Y13934" i="36"/>
  <c r="T13935" i="36"/>
  <c r="U13935" i="36"/>
  <c r="V13935" i="36"/>
  <c r="W13935" i="36"/>
  <c r="X13935" i="36"/>
  <c r="Y13935" i="36"/>
  <c r="T13936" i="36"/>
  <c r="U13936" i="36"/>
  <c r="V13936" i="36"/>
  <c r="W13936" i="36"/>
  <c r="X13936" i="36"/>
  <c r="Y13936" i="36"/>
  <c r="T13937" i="36"/>
  <c r="U13937" i="36"/>
  <c r="V13937" i="36"/>
  <c r="W13937" i="36"/>
  <c r="X13937" i="36"/>
  <c r="Y13937" i="36"/>
  <c r="T13938" i="36"/>
  <c r="U13938" i="36"/>
  <c r="V13938" i="36"/>
  <c r="W13938" i="36"/>
  <c r="X13938" i="36"/>
  <c r="Y13938" i="36"/>
  <c r="T13939" i="36"/>
  <c r="U13939" i="36"/>
  <c r="V13939" i="36"/>
  <c r="W13939" i="36"/>
  <c r="X13939" i="36"/>
  <c r="Y13939" i="36"/>
  <c r="T13940" i="36"/>
  <c r="U13940" i="36"/>
  <c r="V13940" i="36"/>
  <c r="W13940" i="36"/>
  <c r="X13940" i="36"/>
  <c r="Y13940" i="36"/>
  <c r="T13941" i="36"/>
  <c r="U13941" i="36"/>
  <c r="V13941" i="36"/>
  <c r="W13941" i="36"/>
  <c r="X13941" i="36"/>
  <c r="Y13941" i="36"/>
  <c r="T13942" i="36"/>
  <c r="U13942" i="36"/>
  <c r="V13942" i="36"/>
  <c r="W13942" i="36"/>
  <c r="X13942" i="36"/>
  <c r="Y13942" i="36"/>
  <c r="T13943" i="36"/>
  <c r="U13943" i="36"/>
  <c r="V13943" i="36"/>
  <c r="W13943" i="36"/>
  <c r="X13943" i="36"/>
  <c r="Y13943" i="36"/>
  <c r="T13944" i="36"/>
  <c r="U13944" i="36"/>
  <c r="V13944" i="36"/>
  <c r="W13944" i="36"/>
  <c r="X13944" i="36"/>
  <c r="Y13944" i="36"/>
  <c r="T13945" i="36"/>
  <c r="U13945" i="36"/>
  <c r="V13945" i="36"/>
  <c r="W13945" i="36"/>
  <c r="X13945" i="36"/>
  <c r="Y13945" i="36"/>
  <c r="T13946" i="36"/>
  <c r="U13946" i="36"/>
  <c r="V13946" i="36"/>
  <c r="W13946" i="36"/>
  <c r="X13946" i="36"/>
  <c r="Y13946" i="36"/>
  <c r="T13947" i="36"/>
  <c r="U13947" i="36"/>
  <c r="V13947" i="36"/>
  <c r="W13947" i="36"/>
  <c r="X13947" i="36"/>
  <c r="Y13947" i="36"/>
  <c r="T13948" i="36"/>
  <c r="U13948" i="36"/>
  <c r="V13948" i="36"/>
  <c r="W13948" i="36"/>
  <c r="X13948" i="36"/>
  <c r="Y13948" i="36"/>
  <c r="T13949" i="36"/>
  <c r="U13949" i="36"/>
  <c r="V13949" i="36"/>
  <c r="W13949" i="36"/>
  <c r="X13949" i="36"/>
  <c r="Y13949" i="36"/>
  <c r="T13950" i="36"/>
  <c r="U13950" i="36"/>
  <c r="V13950" i="36"/>
  <c r="W13950" i="36"/>
  <c r="X13950" i="36"/>
  <c r="Y13950" i="36"/>
  <c r="T13951" i="36"/>
  <c r="U13951" i="36"/>
  <c r="V13951" i="36"/>
  <c r="W13951" i="36"/>
  <c r="X13951" i="36"/>
  <c r="Y13951" i="36"/>
  <c r="T13952" i="36"/>
  <c r="U13952" i="36"/>
  <c r="V13952" i="36"/>
  <c r="W13952" i="36"/>
  <c r="X13952" i="36"/>
  <c r="Y13952" i="36"/>
  <c r="T13953" i="36"/>
  <c r="U13953" i="36"/>
  <c r="V13953" i="36"/>
  <c r="W13953" i="36"/>
  <c r="X13953" i="36"/>
  <c r="Y13953" i="36"/>
  <c r="T13954" i="36"/>
  <c r="U13954" i="36"/>
  <c r="V13954" i="36"/>
  <c r="W13954" i="36"/>
  <c r="X13954" i="36"/>
  <c r="Y13954" i="36"/>
  <c r="T13955" i="36"/>
  <c r="U13955" i="36"/>
  <c r="V13955" i="36"/>
  <c r="W13955" i="36"/>
  <c r="X13955" i="36"/>
  <c r="Y13955" i="36"/>
  <c r="T13956" i="36"/>
  <c r="U13956" i="36"/>
  <c r="V13956" i="36"/>
  <c r="W13956" i="36"/>
  <c r="X13956" i="36"/>
  <c r="Y13956" i="36"/>
  <c r="T13957" i="36"/>
  <c r="U13957" i="36"/>
  <c r="V13957" i="36"/>
  <c r="W13957" i="36"/>
  <c r="X13957" i="36"/>
  <c r="Y13957" i="36"/>
  <c r="T13958" i="36"/>
  <c r="U13958" i="36"/>
  <c r="V13958" i="36"/>
  <c r="W13958" i="36"/>
  <c r="X13958" i="36"/>
  <c r="Y13958" i="36"/>
  <c r="T13959" i="36"/>
  <c r="U13959" i="36"/>
  <c r="V13959" i="36"/>
  <c r="W13959" i="36"/>
  <c r="X13959" i="36"/>
  <c r="Y13959" i="36"/>
  <c r="T13960" i="36"/>
  <c r="U13960" i="36"/>
  <c r="V13960" i="36"/>
  <c r="W13960" i="36"/>
  <c r="X13960" i="36"/>
  <c r="Y13960" i="36"/>
  <c r="T13961" i="36"/>
  <c r="U13961" i="36"/>
  <c r="V13961" i="36"/>
  <c r="W13961" i="36"/>
  <c r="X13961" i="36"/>
  <c r="Y13961" i="36"/>
  <c r="T13962" i="36"/>
  <c r="U13962" i="36"/>
  <c r="V13962" i="36"/>
  <c r="W13962" i="36"/>
  <c r="X13962" i="36"/>
  <c r="Y13962" i="36"/>
  <c r="T13963" i="36"/>
  <c r="U13963" i="36"/>
  <c r="V13963" i="36"/>
  <c r="W13963" i="36"/>
  <c r="X13963" i="36"/>
  <c r="Y13963" i="36"/>
  <c r="T13964" i="36"/>
  <c r="U13964" i="36"/>
  <c r="V13964" i="36"/>
  <c r="W13964" i="36"/>
  <c r="X13964" i="36"/>
  <c r="Y13964" i="36"/>
  <c r="T13965" i="36"/>
  <c r="U13965" i="36"/>
  <c r="V13965" i="36"/>
  <c r="W13965" i="36"/>
  <c r="X13965" i="36"/>
  <c r="Y13965" i="36"/>
  <c r="T13966" i="36"/>
  <c r="U13966" i="36"/>
  <c r="V13966" i="36"/>
  <c r="W13966" i="36"/>
  <c r="X13966" i="36"/>
  <c r="Y13966" i="36"/>
  <c r="T13967" i="36"/>
  <c r="U13967" i="36"/>
  <c r="V13967" i="36"/>
  <c r="W13967" i="36"/>
  <c r="X13967" i="36"/>
  <c r="Y13967" i="36"/>
  <c r="T13968" i="36"/>
  <c r="U13968" i="36"/>
  <c r="V13968" i="36"/>
  <c r="W13968" i="36"/>
  <c r="X13968" i="36"/>
  <c r="Y13968" i="36"/>
  <c r="T13969" i="36"/>
  <c r="U13969" i="36"/>
  <c r="V13969" i="36"/>
  <c r="W13969" i="36"/>
  <c r="X13969" i="36"/>
  <c r="Y13969" i="36"/>
  <c r="T13970" i="36"/>
  <c r="U13970" i="36"/>
  <c r="V13970" i="36"/>
  <c r="W13970" i="36"/>
  <c r="X13970" i="36"/>
  <c r="Y13970" i="36"/>
  <c r="T13971" i="36"/>
  <c r="U13971" i="36"/>
  <c r="V13971" i="36"/>
  <c r="W13971" i="36"/>
  <c r="X13971" i="36"/>
  <c r="Y13971" i="36"/>
  <c r="T13972" i="36"/>
  <c r="U13972" i="36"/>
  <c r="V13972" i="36"/>
  <c r="W13972" i="36"/>
  <c r="X13972" i="36"/>
  <c r="Y13972" i="36"/>
  <c r="T13973" i="36"/>
  <c r="U13973" i="36"/>
  <c r="V13973" i="36"/>
  <c r="W13973" i="36"/>
  <c r="X13973" i="36"/>
  <c r="Y13973" i="36"/>
  <c r="T13974" i="36"/>
  <c r="U13974" i="36"/>
  <c r="V13974" i="36"/>
  <c r="W13974" i="36"/>
  <c r="X13974" i="36"/>
  <c r="Y13974" i="36"/>
  <c r="T13975" i="36"/>
  <c r="U13975" i="36"/>
  <c r="V13975" i="36"/>
  <c r="W13975" i="36"/>
  <c r="X13975" i="36"/>
  <c r="Y13975" i="36"/>
  <c r="T13976" i="36"/>
  <c r="U13976" i="36"/>
  <c r="V13976" i="36"/>
  <c r="W13976" i="36"/>
  <c r="X13976" i="36"/>
  <c r="Y13976" i="36"/>
  <c r="T13977" i="36"/>
  <c r="U13977" i="36"/>
  <c r="V13977" i="36"/>
  <c r="W13977" i="36"/>
  <c r="X13977" i="36"/>
  <c r="Y13977" i="36"/>
  <c r="T13978" i="36"/>
  <c r="U13978" i="36"/>
  <c r="V13978" i="36"/>
  <c r="W13978" i="36"/>
  <c r="X13978" i="36"/>
  <c r="Y13978" i="36"/>
  <c r="T13979" i="36"/>
  <c r="U13979" i="36"/>
  <c r="V13979" i="36"/>
  <c r="W13979" i="36"/>
  <c r="X13979" i="36"/>
  <c r="Y13979" i="36"/>
  <c r="T13980" i="36"/>
  <c r="U13980" i="36"/>
  <c r="V13980" i="36"/>
  <c r="W13980" i="36"/>
  <c r="X13980" i="36"/>
  <c r="Y13980" i="36"/>
  <c r="T13981" i="36"/>
  <c r="U13981" i="36"/>
  <c r="V13981" i="36"/>
  <c r="W13981" i="36"/>
  <c r="X13981" i="36"/>
  <c r="Y13981" i="36"/>
  <c r="T13982" i="36"/>
  <c r="U13982" i="36"/>
  <c r="V13982" i="36"/>
  <c r="W13982" i="36"/>
  <c r="X13982" i="36"/>
  <c r="Y13982" i="36"/>
  <c r="T13983" i="36"/>
  <c r="U13983" i="36"/>
  <c r="V13983" i="36"/>
  <c r="W13983" i="36"/>
  <c r="X13983" i="36"/>
  <c r="Y13983" i="36"/>
  <c r="T13984" i="36"/>
  <c r="U13984" i="36"/>
  <c r="V13984" i="36"/>
  <c r="W13984" i="36"/>
  <c r="X13984" i="36"/>
  <c r="Y13984" i="36"/>
  <c r="T13985" i="36"/>
  <c r="U13985" i="36"/>
  <c r="V13985" i="36"/>
  <c r="W13985" i="36"/>
  <c r="X13985" i="36"/>
  <c r="Y13985" i="36"/>
  <c r="T13986" i="36"/>
  <c r="U13986" i="36"/>
  <c r="V13986" i="36"/>
  <c r="W13986" i="36"/>
  <c r="X13986" i="36"/>
  <c r="Y13986" i="36"/>
  <c r="T13987" i="36"/>
  <c r="U13987" i="36"/>
  <c r="V13987" i="36"/>
  <c r="W13987" i="36"/>
  <c r="X13987" i="36"/>
  <c r="Y13987" i="36"/>
  <c r="T13988" i="36"/>
  <c r="U13988" i="36"/>
  <c r="V13988" i="36"/>
  <c r="W13988" i="36"/>
  <c r="X13988" i="36"/>
  <c r="Y13988" i="36"/>
  <c r="T13989" i="36"/>
  <c r="U13989" i="36"/>
  <c r="V13989" i="36"/>
  <c r="W13989" i="36"/>
  <c r="X13989" i="36"/>
  <c r="Y13989" i="36"/>
  <c r="T13990" i="36"/>
  <c r="U13990" i="36"/>
  <c r="V13990" i="36"/>
  <c r="W13990" i="36"/>
  <c r="X13990" i="36"/>
  <c r="Y13990" i="36"/>
  <c r="T13991" i="36"/>
  <c r="U13991" i="36"/>
  <c r="V13991" i="36"/>
  <c r="W13991" i="36"/>
  <c r="X13991" i="36"/>
  <c r="Y13991" i="36"/>
  <c r="T13992" i="36"/>
  <c r="U13992" i="36"/>
  <c r="V13992" i="36"/>
  <c r="W13992" i="36"/>
  <c r="X13992" i="36"/>
  <c r="Y13992" i="36"/>
  <c r="T13993" i="36"/>
  <c r="U13993" i="36"/>
  <c r="V13993" i="36"/>
  <c r="W13993" i="36"/>
  <c r="X13993" i="36"/>
  <c r="Y13993" i="36"/>
  <c r="T13994" i="36"/>
  <c r="U13994" i="36"/>
  <c r="V13994" i="36"/>
  <c r="W13994" i="36"/>
  <c r="X13994" i="36"/>
  <c r="Y13994" i="36"/>
  <c r="T13995" i="36"/>
  <c r="U13995" i="36"/>
  <c r="V13995" i="36"/>
  <c r="W13995" i="36"/>
  <c r="X13995" i="36"/>
  <c r="Y13995" i="36"/>
  <c r="T13996" i="36"/>
  <c r="U13996" i="36"/>
  <c r="V13996" i="36"/>
  <c r="W13996" i="36"/>
  <c r="X13996" i="36"/>
  <c r="Y13996" i="36"/>
  <c r="T13997" i="36"/>
  <c r="U13997" i="36"/>
  <c r="V13997" i="36"/>
  <c r="W13997" i="36"/>
  <c r="X13997" i="36"/>
  <c r="Y13997" i="36"/>
  <c r="T13998" i="36"/>
  <c r="U13998" i="36"/>
  <c r="V13998" i="36"/>
  <c r="W13998" i="36"/>
  <c r="X13998" i="36"/>
  <c r="Y13998" i="36"/>
  <c r="T13999" i="36"/>
  <c r="U13999" i="36"/>
  <c r="V13999" i="36"/>
  <c r="W13999" i="36"/>
  <c r="X13999" i="36"/>
  <c r="Y13999" i="36"/>
  <c r="T14000" i="36"/>
  <c r="U14000" i="36"/>
  <c r="V14000" i="36"/>
  <c r="W14000" i="36"/>
  <c r="X14000" i="36"/>
  <c r="Y14000" i="36"/>
  <c r="T14001" i="36"/>
  <c r="U14001" i="36"/>
  <c r="V14001" i="36"/>
  <c r="W14001" i="36"/>
  <c r="X14001" i="36"/>
  <c r="Y14001" i="36"/>
  <c r="T14002" i="36"/>
  <c r="U14002" i="36"/>
  <c r="V14002" i="36"/>
  <c r="W14002" i="36"/>
  <c r="X14002" i="36"/>
  <c r="Y14002" i="36"/>
  <c r="T14003" i="36"/>
  <c r="U14003" i="36"/>
  <c r="V14003" i="36"/>
  <c r="W14003" i="36"/>
  <c r="X14003" i="36"/>
  <c r="Y14003" i="36"/>
  <c r="T14004" i="36"/>
  <c r="U14004" i="36"/>
  <c r="V14004" i="36"/>
  <c r="W14004" i="36"/>
  <c r="X14004" i="36"/>
  <c r="Y14004" i="36"/>
  <c r="T14005" i="36"/>
  <c r="U14005" i="36"/>
  <c r="V14005" i="36"/>
  <c r="W14005" i="36"/>
  <c r="X14005" i="36"/>
  <c r="Y14005" i="36"/>
  <c r="T14006" i="36"/>
  <c r="U14006" i="36"/>
  <c r="V14006" i="36"/>
  <c r="W14006" i="36"/>
  <c r="X14006" i="36"/>
  <c r="Y14006" i="36"/>
  <c r="T14007" i="36"/>
  <c r="U14007" i="36"/>
  <c r="V14007" i="36"/>
  <c r="W14007" i="36"/>
  <c r="X14007" i="36"/>
  <c r="Y14007" i="36"/>
  <c r="T14008" i="36"/>
  <c r="U14008" i="36"/>
  <c r="V14008" i="36"/>
  <c r="W14008" i="36"/>
  <c r="X14008" i="36"/>
  <c r="Y14008" i="36"/>
  <c r="T14009" i="36"/>
  <c r="U14009" i="36"/>
  <c r="V14009" i="36"/>
  <c r="W14009" i="36"/>
  <c r="X14009" i="36"/>
  <c r="Y14009" i="36"/>
  <c r="T14010" i="36"/>
  <c r="U14010" i="36"/>
  <c r="V14010" i="36"/>
  <c r="W14010" i="36"/>
  <c r="X14010" i="36"/>
  <c r="Y14010" i="36"/>
  <c r="T14011" i="36"/>
  <c r="U14011" i="36"/>
  <c r="V14011" i="36"/>
  <c r="W14011" i="36"/>
  <c r="X14011" i="36"/>
  <c r="Y14011" i="36"/>
  <c r="T14012" i="36"/>
  <c r="U14012" i="36"/>
  <c r="V14012" i="36"/>
  <c r="W14012" i="36"/>
  <c r="X14012" i="36"/>
  <c r="Y14012" i="36"/>
  <c r="T14013" i="36"/>
  <c r="U14013" i="36"/>
  <c r="V14013" i="36"/>
  <c r="W14013" i="36"/>
  <c r="X14013" i="36"/>
  <c r="Y14013" i="36"/>
  <c r="T14014" i="36"/>
  <c r="U14014" i="36"/>
  <c r="V14014" i="36"/>
  <c r="W14014" i="36"/>
  <c r="X14014" i="36"/>
  <c r="Y14014" i="36"/>
  <c r="T14015" i="36"/>
  <c r="U14015" i="36"/>
  <c r="V14015" i="36"/>
  <c r="W14015" i="36"/>
  <c r="X14015" i="36"/>
  <c r="Y14015" i="36"/>
  <c r="T14016" i="36"/>
  <c r="U14016" i="36"/>
  <c r="V14016" i="36"/>
  <c r="W14016" i="36"/>
  <c r="X14016" i="36"/>
  <c r="Y14016" i="36"/>
  <c r="T14017" i="36"/>
  <c r="U14017" i="36"/>
  <c r="V14017" i="36"/>
  <c r="W14017" i="36"/>
  <c r="X14017" i="36"/>
  <c r="Y14017" i="36"/>
  <c r="T14018" i="36"/>
  <c r="U14018" i="36"/>
  <c r="V14018" i="36"/>
  <c r="W14018" i="36"/>
  <c r="X14018" i="36"/>
  <c r="Y14018" i="36"/>
  <c r="T14019" i="36"/>
  <c r="U14019" i="36"/>
  <c r="V14019" i="36"/>
  <c r="W14019" i="36"/>
  <c r="X14019" i="36"/>
  <c r="Y14019" i="36"/>
  <c r="T14020" i="36"/>
  <c r="U14020" i="36"/>
  <c r="V14020" i="36"/>
  <c r="W14020" i="36"/>
  <c r="X14020" i="36"/>
  <c r="Y14020" i="36"/>
  <c r="T14021" i="36"/>
  <c r="U14021" i="36"/>
  <c r="V14021" i="36"/>
  <c r="W14021" i="36"/>
  <c r="X14021" i="36"/>
  <c r="Y14021" i="36"/>
  <c r="T14022" i="36"/>
  <c r="U14022" i="36"/>
  <c r="V14022" i="36"/>
  <c r="W14022" i="36"/>
  <c r="X14022" i="36"/>
  <c r="Y14022" i="36"/>
  <c r="T14023" i="36"/>
  <c r="U14023" i="36"/>
  <c r="V14023" i="36"/>
  <c r="W14023" i="36"/>
  <c r="X14023" i="36"/>
  <c r="Y14023" i="36"/>
  <c r="T14024" i="36"/>
  <c r="U14024" i="36"/>
  <c r="V14024" i="36"/>
  <c r="W14024" i="36"/>
  <c r="X14024" i="36"/>
  <c r="Y14024" i="36"/>
  <c r="T14025" i="36"/>
  <c r="U14025" i="36"/>
  <c r="V14025" i="36"/>
  <c r="W14025" i="36"/>
  <c r="X14025" i="36"/>
  <c r="Y14025" i="36"/>
  <c r="T14026" i="36"/>
  <c r="U14026" i="36"/>
  <c r="V14026" i="36"/>
  <c r="W14026" i="36"/>
  <c r="X14026" i="36"/>
  <c r="Y14026" i="36"/>
  <c r="T14027" i="36"/>
  <c r="U14027" i="36"/>
  <c r="V14027" i="36"/>
  <c r="W14027" i="36"/>
  <c r="X14027" i="36"/>
  <c r="Y14027" i="36"/>
  <c r="T14028" i="36"/>
  <c r="U14028" i="36"/>
  <c r="V14028" i="36"/>
  <c r="W14028" i="36"/>
  <c r="X14028" i="36"/>
  <c r="Y14028" i="36"/>
  <c r="T14029" i="36"/>
  <c r="U14029" i="36"/>
  <c r="V14029" i="36"/>
  <c r="W14029" i="36"/>
  <c r="X14029" i="36"/>
  <c r="Y14029" i="36"/>
  <c r="T14030" i="36"/>
  <c r="U14030" i="36"/>
  <c r="V14030" i="36"/>
  <c r="W14030" i="36"/>
  <c r="X14030" i="36"/>
  <c r="Y14030" i="36"/>
  <c r="T14031" i="36"/>
  <c r="U14031" i="36"/>
  <c r="V14031" i="36"/>
  <c r="W14031" i="36"/>
  <c r="X14031" i="36"/>
  <c r="Y14031" i="36"/>
  <c r="T14032" i="36"/>
  <c r="U14032" i="36"/>
  <c r="V14032" i="36"/>
  <c r="W14032" i="36"/>
  <c r="X14032" i="36"/>
  <c r="Y14032" i="36"/>
  <c r="T14033" i="36"/>
  <c r="U14033" i="36"/>
  <c r="V14033" i="36"/>
  <c r="W14033" i="36"/>
  <c r="X14033" i="36"/>
  <c r="Y14033" i="36"/>
  <c r="T14034" i="36"/>
  <c r="U14034" i="36"/>
  <c r="V14034" i="36"/>
  <c r="W14034" i="36"/>
  <c r="X14034" i="36"/>
  <c r="Y14034" i="36"/>
  <c r="T14035" i="36"/>
  <c r="U14035" i="36"/>
  <c r="V14035" i="36"/>
  <c r="W14035" i="36"/>
  <c r="X14035" i="36"/>
  <c r="Y14035" i="36"/>
  <c r="T14036" i="36"/>
  <c r="U14036" i="36"/>
  <c r="V14036" i="36"/>
  <c r="W14036" i="36"/>
  <c r="X14036" i="36"/>
  <c r="Y14036" i="36"/>
  <c r="T14037" i="36"/>
  <c r="U14037" i="36"/>
  <c r="V14037" i="36"/>
  <c r="W14037" i="36"/>
  <c r="X14037" i="36"/>
  <c r="Y14037" i="36"/>
  <c r="T14038" i="36"/>
  <c r="U14038" i="36"/>
  <c r="V14038" i="36"/>
  <c r="W14038" i="36"/>
  <c r="X14038" i="36"/>
  <c r="Y14038" i="36"/>
  <c r="T14039" i="36"/>
  <c r="U14039" i="36"/>
  <c r="V14039" i="36"/>
  <c r="W14039" i="36"/>
  <c r="X14039" i="36"/>
  <c r="Y14039" i="36"/>
  <c r="T14040" i="36"/>
  <c r="U14040" i="36"/>
  <c r="V14040" i="36"/>
  <c r="W14040" i="36"/>
  <c r="X14040" i="36"/>
  <c r="Y14040" i="36"/>
  <c r="T14041" i="36"/>
  <c r="U14041" i="36"/>
  <c r="V14041" i="36"/>
  <c r="W14041" i="36"/>
  <c r="X14041" i="36"/>
  <c r="Y14041" i="36"/>
  <c r="T14042" i="36"/>
  <c r="U14042" i="36"/>
  <c r="V14042" i="36"/>
  <c r="W14042" i="36"/>
  <c r="X14042" i="36"/>
  <c r="Y14042" i="36"/>
  <c r="T14043" i="36"/>
  <c r="U14043" i="36"/>
  <c r="V14043" i="36"/>
  <c r="W14043" i="36"/>
  <c r="X14043" i="36"/>
  <c r="Y14043" i="36"/>
  <c r="T14044" i="36"/>
  <c r="U14044" i="36"/>
  <c r="V14044" i="36"/>
  <c r="W14044" i="36"/>
  <c r="X14044" i="36"/>
  <c r="Y14044" i="36"/>
  <c r="T14045" i="36"/>
  <c r="U14045" i="36"/>
  <c r="V14045" i="36"/>
  <c r="W14045" i="36"/>
  <c r="X14045" i="36"/>
  <c r="Y14045" i="36"/>
  <c r="T14046" i="36"/>
  <c r="U14046" i="36"/>
  <c r="V14046" i="36"/>
  <c r="W14046" i="36"/>
  <c r="X14046" i="36"/>
  <c r="Y14046" i="36"/>
  <c r="T14047" i="36"/>
  <c r="U14047" i="36"/>
  <c r="V14047" i="36"/>
  <c r="W14047" i="36"/>
  <c r="X14047" i="36"/>
  <c r="Y14047" i="36"/>
  <c r="T14048" i="36"/>
  <c r="U14048" i="36"/>
  <c r="V14048" i="36"/>
  <c r="W14048" i="36"/>
  <c r="X14048" i="36"/>
  <c r="Y14048" i="36"/>
  <c r="T14049" i="36"/>
  <c r="U14049" i="36"/>
  <c r="V14049" i="36"/>
  <c r="W14049" i="36"/>
  <c r="X14049" i="36"/>
  <c r="Y14049" i="36"/>
  <c r="T14050" i="36"/>
  <c r="U14050" i="36"/>
  <c r="V14050" i="36"/>
  <c r="W14050" i="36"/>
  <c r="X14050" i="36"/>
  <c r="Y14050" i="36"/>
  <c r="T14051" i="36"/>
  <c r="U14051" i="36"/>
  <c r="V14051" i="36"/>
  <c r="W14051" i="36"/>
  <c r="X14051" i="36"/>
  <c r="Y14051" i="36"/>
  <c r="T14052" i="36"/>
  <c r="U14052" i="36"/>
  <c r="V14052" i="36"/>
  <c r="W14052" i="36"/>
  <c r="X14052" i="36"/>
  <c r="Y14052" i="36"/>
  <c r="T14053" i="36"/>
  <c r="U14053" i="36"/>
  <c r="V14053" i="36"/>
  <c r="W14053" i="36"/>
  <c r="X14053" i="36"/>
  <c r="Y14053" i="36"/>
  <c r="T14054" i="36"/>
  <c r="U14054" i="36"/>
  <c r="V14054" i="36"/>
  <c r="W14054" i="36"/>
  <c r="X14054" i="36"/>
  <c r="Y14054" i="36"/>
  <c r="T14055" i="36"/>
  <c r="U14055" i="36"/>
  <c r="V14055" i="36"/>
  <c r="W14055" i="36"/>
  <c r="X14055" i="36"/>
  <c r="Y14055" i="36"/>
  <c r="T14056" i="36"/>
  <c r="U14056" i="36"/>
  <c r="V14056" i="36"/>
  <c r="W14056" i="36"/>
  <c r="X14056" i="36"/>
  <c r="Y14056" i="36"/>
  <c r="T14057" i="36"/>
  <c r="U14057" i="36"/>
  <c r="V14057" i="36"/>
  <c r="W14057" i="36"/>
  <c r="X14057" i="36"/>
  <c r="Y14057" i="36"/>
  <c r="T14058" i="36"/>
  <c r="U14058" i="36"/>
  <c r="V14058" i="36"/>
  <c r="W14058" i="36"/>
  <c r="X14058" i="36"/>
  <c r="Y14058" i="36"/>
  <c r="T14059" i="36"/>
  <c r="U14059" i="36"/>
  <c r="V14059" i="36"/>
  <c r="W14059" i="36"/>
  <c r="X14059" i="36"/>
  <c r="Y14059" i="36"/>
  <c r="T14060" i="36"/>
  <c r="U14060" i="36"/>
  <c r="V14060" i="36"/>
  <c r="W14060" i="36"/>
  <c r="X14060" i="36"/>
  <c r="Y14060" i="36"/>
  <c r="T14061" i="36"/>
  <c r="U14061" i="36"/>
  <c r="V14061" i="36"/>
  <c r="W14061" i="36"/>
  <c r="X14061" i="36"/>
  <c r="Y14061" i="36"/>
  <c r="T14062" i="36"/>
  <c r="U14062" i="36"/>
  <c r="V14062" i="36"/>
  <c r="W14062" i="36"/>
  <c r="X14062" i="36"/>
  <c r="Y14062" i="36"/>
  <c r="T14063" i="36"/>
  <c r="U14063" i="36"/>
  <c r="V14063" i="36"/>
  <c r="W14063" i="36"/>
  <c r="X14063" i="36"/>
  <c r="Y14063" i="36"/>
  <c r="T14064" i="36"/>
  <c r="U14064" i="36"/>
  <c r="V14064" i="36"/>
  <c r="W14064" i="36"/>
  <c r="X14064" i="36"/>
  <c r="Y14064" i="36"/>
  <c r="T14065" i="36"/>
  <c r="U14065" i="36"/>
  <c r="V14065" i="36"/>
  <c r="W14065" i="36"/>
  <c r="X14065" i="36"/>
  <c r="Y14065" i="36"/>
  <c r="T14066" i="36"/>
  <c r="U14066" i="36"/>
  <c r="V14066" i="36"/>
  <c r="W14066" i="36"/>
  <c r="X14066" i="36"/>
  <c r="Y14066" i="36"/>
  <c r="T14067" i="36"/>
  <c r="U14067" i="36"/>
  <c r="V14067" i="36"/>
  <c r="W14067" i="36"/>
  <c r="X14067" i="36"/>
  <c r="Y14067" i="36"/>
  <c r="T14068" i="36"/>
  <c r="U14068" i="36"/>
  <c r="V14068" i="36"/>
  <c r="W14068" i="36"/>
  <c r="X14068" i="36"/>
  <c r="Y14068" i="36"/>
  <c r="T14069" i="36"/>
  <c r="U14069" i="36"/>
  <c r="V14069" i="36"/>
  <c r="W14069" i="36"/>
  <c r="X14069" i="36"/>
  <c r="Y14069" i="36"/>
  <c r="T14070" i="36"/>
  <c r="U14070" i="36"/>
  <c r="V14070" i="36"/>
  <c r="W14070" i="36"/>
  <c r="X14070" i="36"/>
  <c r="Y14070" i="36"/>
  <c r="T14071" i="36"/>
  <c r="U14071" i="36"/>
  <c r="V14071" i="36"/>
  <c r="W14071" i="36"/>
  <c r="X14071" i="36"/>
  <c r="Y14071" i="36"/>
  <c r="T14072" i="36"/>
  <c r="U14072" i="36"/>
  <c r="V14072" i="36"/>
  <c r="W14072" i="36"/>
  <c r="X14072" i="36"/>
  <c r="Y14072" i="36"/>
  <c r="T14073" i="36"/>
  <c r="U14073" i="36"/>
  <c r="V14073" i="36"/>
  <c r="W14073" i="36"/>
  <c r="X14073" i="36"/>
  <c r="Y14073" i="36"/>
  <c r="T14074" i="36"/>
  <c r="U14074" i="36"/>
  <c r="V14074" i="36"/>
  <c r="W14074" i="36"/>
  <c r="X14074" i="36"/>
  <c r="Y14074" i="36"/>
  <c r="T14075" i="36"/>
  <c r="U14075" i="36"/>
  <c r="V14075" i="36"/>
  <c r="W14075" i="36"/>
  <c r="X14075" i="36"/>
  <c r="Y14075" i="36"/>
  <c r="T14076" i="36"/>
  <c r="U14076" i="36"/>
  <c r="V14076" i="36"/>
  <c r="W14076" i="36"/>
  <c r="X14076" i="36"/>
  <c r="Y14076" i="36"/>
  <c r="T14077" i="36"/>
  <c r="U14077" i="36"/>
  <c r="V14077" i="36"/>
  <c r="W14077" i="36"/>
  <c r="X14077" i="36"/>
  <c r="Y14077" i="36"/>
  <c r="T14078" i="36"/>
  <c r="U14078" i="36"/>
  <c r="V14078" i="36"/>
  <c r="W14078" i="36"/>
  <c r="X14078" i="36"/>
  <c r="Y14078" i="36"/>
  <c r="T14079" i="36"/>
  <c r="U14079" i="36"/>
  <c r="V14079" i="36"/>
  <c r="W14079" i="36"/>
  <c r="X14079" i="36"/>
  <c r="Y14079" i="36"/>
  <c r="T14080" i="36"/>
  <c r="U14080" i="36"/>
  <c r="V14080" i="36"/>
  <c r="W14080" i="36"/>
  <c r="X14080" i="36"/>
  <c r="Y14080" i="36"/>
  <c r="T14081" i="36"/>
  <c r="U14081" i="36"/>
  <c r="V14081" i="36"/>
  <c r="W14081" i="36"/>
  <c r="X14081" i="36"/>
  <c r="Y14081" i="36"/>
  <c r="T14082" i="36"/>
  <c r="U14082" i="36"/>
  <c r="V14082" i="36"/>
  <c r="W14082" i="36"/>
  <c r="X14082" i="36"/>
  <c r="Y14082" i="36"/>
  <c r="T14083" i="36"/>
  <c r="U14083" i="36"/>
  <c r="V14083" i="36"/>
  <c r="W14083" i="36"/>
  <c r="X14083" i="36"/>
  <c r="Y14083" i="36"/>
  <c r="T14084" i="36"/>
  <c r="U14084" i="36"/>
  <c r="V14084" i="36"/>
  <c r="W14084" i="36"/>
  <c r="X14084" i="36"/>
  <c r="Y14084" i="36"/>
  <c r="T14085" i="36"/>
  <c r="U14085" i="36"/>
  <c r="V14085" i="36"/>
  <c r="W14085" i="36"/>
  <c r="X14085" i="36"/>
  <c r="Y14085" i="36"/>
  <c r="T14086" i="36"/>
  <c r="U14086" i="36"/>
  <c r="V14086" i="36"/>
  <c r="W14086" i="36"/>
  <c r="X14086" i="36"/>
  <c r="Y14086" i="36"/>
  <c r="T14087" i="36"/>
  <c r="U14087" i="36"/>
  <c r="V14087" i="36"/>
  <c r="W14087" i="36"/>
  <c r="X14087" i="36"/>
  <c r="Y14087" i="36"/>
  <c r="T14088" i="36"/>
  <c r="U14088" i="36"/>
  <c r="V14088" i="36"/>
  <c r="W14088" i="36"/>
  <c r="X14088" i="36"/>
  <c r="Y14088" i="36"/>
  <c r="T14089" i="36"/>
  <c r="U14089" i="36"/>
  <c r="V14089" i="36"/>
  <c r="W14089" i="36"/>
  <c r="X14089" i="36"/>
  <c r="Y14089" i="36"/>
  <c r="T14090" i="36"/>
  <c r="U14090" i="36"/>
  <c r="V14090" i="36"/>
  <c r="W14090" i="36"/>
  <c r="X14090" i="36"/>
  <c r="Y14090" i="36"/>
  <c r="T14091" i="36"/>
  <c r="U14091" i="36"/>
  <c r="V14091" i="36"/>
  <c r="W14091" i="36"/>
  <c r="X14091" i="36"/>
  <c r="Y14091" i="36"/>
  <c r="T14092" i="36"/>
  <c r="U14092" i="36"/>
  <c r="V14092" i="36"/>
  <c r="W14092" i="36"/>
  <c r="X14092" i="36"/>
  <c r="Y14092" i="36"/>
  <c r="T14093" i="36"/>
  <c r="U14093" i="36"/>
  <c r="V14093" i="36"/>
  <c r="W14093" i="36"/>
  <c r="X14093" i="36"/>
  <c r="Y14093" i="36"/>
  <c r="T14094" i="36"/>
  <c r="U14094" i="36"/>
  <c r="V14094" i="36"/>
  <c r="W14094" i="36"/>
  <c r="X14094" i="36"/>
  <c r="Y14094" i="36"/>
  <c r="T14095" i="36"/>
  <c r="U14095" i="36"/>
  <c r="V14095" i="36"/>
  <c r="W14095" i="36"/>
  <c r="X14095" i="36"/>
  <c r="Y14095" i="36"/>
  <c r="T14096" i="36"/>
  <c r="U14096" i="36"/>
  <c r="V14096" i="36"/>
  <c r="W14096" i="36"/>
  <c r="X14096" i="36"/>
  <c r="Y14096" i="36"/>
  <c r="T14097" i="36"/>
  <c r="U14097" i="36"/>
  <c r="V14097" i="36"/>
  <c r="W14097" i="36"/>
  <c r="X14097" i="36"/>
  <c r="Y14097" i="36"/>
  <c r="T14098" i="36"/>
  <c r="U14098" i="36"/>
  <c r="V14098" i="36"/>
  <c r="W14098" i="36"/>
  <c r="X14098" i="36"/>
  <c r="Y14098" i="36"/>
  <c r="T14099" i="36"/>
  <c r="U14099" i="36"/>
  <c r="V14099" i="36"/>
  <c r="W14099" i="36"/>
  <c r="X14099" i="36"/>
  <c r="Y14099" i="36"/>
  <c r="T14100" i="36"/>
  <c r="U14100" i="36"/>
  <c r="V14100" i="36"/>
  <c r="W14100" i="36"/>
  <c r="X14100" i="36"/>
  <c r="Y14100" i="36"/>
  <c r="T14101" i="36"/>
  <c r="U14101" i="36"/>
  <c r="V14101" i="36"/>
  <c r="W14101" i="36"/>
  <c r="X14101" i="36"/>
  <c r="Y14101" i="36"/>
  <c r="T14102" i="36"/>
  <c r="U14102" i="36"/>
  <c r="V14102" i="36"/>
  <c r="W14102" i="36"/>
  <c r="X14102" i="36"/>
  <c r="Y14102" i="36"/>
  <c r="T14103" i="36"/>
  <c r="U14103" i="36"/>
  <c r="V14103" i="36"/>
  <c r="W14103" i="36"/>
  <c r="X14103" i="36"/>
  <c r="Y14103" i="36"/>
  <c r="T14104" i="36"/>
  <c r="U14104" i="36"/>
  <c r="V14104" i="36"/>
  <c r="W14104" i="36"/>
  <c r="X14104" i="36"/>
  <c r="Y14104" i="36"/>
  <c r="T14105" i="36"/>
  <c r="U14105" i="36"/>
  <c r="V14105" i="36"/>
  <c r="W14105" i="36"/>
  <c r="X14105" i="36"/>
  <c r="Y14105" i="36"/>
  <c r="T14106" i="36"/>
  <c r="U14106" i="36"/>
  <c r="V14106" i="36"/>
  <c r="W14106" i="36"/>
  <c r="X14106" i="36"/>
  <c r="Y14106" i="36"/>
  <c r="T14107" i="36"/>
  <c r="U14107" i="36"/>
  <c r="V14107" i="36"/>
  <c r="W14107" i="36"/>
  <c r="X14107" i="36"/>
  <c r="Y14107" i="36"/>
  <c r="T14108" i="36"/>
  <c r="U14108" i="36"/>
  <c r="V14108" i="36"/>
  <c r="W14108" i="36"/>
  <c r="X14108" i="36"/>
  <c r="Y14108" i="36"/>
  <c r="T14109" i="36"/>
  <c r="U14109" i="36"/>
  <c r="V14109" i="36"/>
  <c r="W14109" i="36"/>
  <c r="X14109" i="36"/>
  <c r="Y14109" i="36"/>
  <c r="T14110" i="36"/>
  <c r="U14110" i="36"/>
  <c r="V14110" i="36"/>
  <c r="W14110" i="36"/>
  <c r="X14110" i="36"/>
  <c r="Y14110" i="36"/>
  <c r="T14111" i="36"/>
  <c r="U14111" i="36"/>
  <c r="V14111" i="36"/>
  <c r="W14111" i="36"/>
  <c r="X14111" i="36"/>
  <c r="Y14111" i="36"/>
  <c r="T14112" i="36"/>
  <c r="U14112" i="36"/>
  <c r="V14112" i="36"/>
  <c r="W14112" i="36"/>
  <c r="X14112" i="36"/>
  <c r="Y14112" i="36"/>
  <c r="T14113" i="36"/>
  <c r="U14113" i="36"/>
  <c r="V14113" i="36"/>
  <c r="W14113" i="36"/>
  <c r="X14113" i="36"/>
  <c r="Y14113" i="36"/>
  <c r="T14114" i="36"/>
  <c r="U14114" i="36"/>
  <c r="V14114" i="36"/>
  <c r="W14114" i="36"/>
  <c r="X14114" i="36"/>
  <c r="Y14114" i="36"/>
  <c r="T14115" i="36"/>
  <c r="U14115" i="36"/>
  <c r="V14115" i="36"/>
  <c r="W14115" i="36"/>
  <c r="X14115" i="36"/>
  <c r="Y14115" i="36"/>
  <c r="T14116" i="36"/>
  <c r="U14116" i="36"/>
  <c r="V14116" i="36"/>
  <c r="W14116" i="36"/>
  <c r="X14116" i="36"/>
  <c r="Y14116" i="36"/>
  <c r="T14117" i="36"/>
  <c r="U14117" i="36"/>
  <c r="V14117" i="36"/>
  <c r="W14117" i="36"/>
  <c r="X14117" i="36"/>
  <c r="Y14117" i="36"/>
  <c r="T14118" i="36"/>
  <c r="U14118" i="36"/>
  <c r="V14118" i="36"/>
  <c r="W14118" i="36"/>
  <c r="X14118" i="36"/>
  <c r="Y14118" i="36"/>
  <c r="T14119" i="36"/>
  <c r="U14119" i="36"/>
  <c r="V14119" i="36"/>
  <c r="W14119" i="36"/>
  <c r="X14119" i="36"/>
  <c r="Y14119" i="36"/>
  <c r="T14120" i="36"/>
  <c r="U14120" i="36"/>
  <c r="V14120" i="36"/>
  <c r="W14120" i="36"/>
  <c r="X14120" i="36"/>
  <c r="Y14120" i="36"/>
  <c r="T14121" i="36"/>
  <c r="U14121" i="36"/>
  <c r="V14121" i="36"/>
  <c r="W14121" i="36"/>
  <c r="X14121" i="36"/>
  <c r="Y14121" i="36"/>
  <c r="T14122" i="36"/>
  <c r="U14122" i="36"/>
  <c r="V14122" i="36"/>
  <c r="W14122" i="36"/>
  <c r="X14122" i="36"/>
  <c r="Y14122" i="36"/>
  <c r="T14123" i="36"/>
  <c r="U14123" i="36"/>
  <c r="V14123" i="36"/>
  <c r="W14123" i="36"/>
  <c r="X14123" i="36"/>
  <c r="Y14123" i="36"/>
  <c r="T14124" i="36"/>
  <c r="U14124" i="36"/>
  <c r="V14124" i="36"/>
  <c r="W14124" i="36"/>
  <c r="X14124" i="36"/>
  <c r="Y14124" i="36"/>
  <c r="T14125" i="36"/>
  <c r="U14125" i="36"/>
  <c r="V14125" i="36"/>
  <c r="W14125" i="36"/>
  <c r="X14125" i="36"/>
  <c r="Y14125" i="36"/>
  <c r="T14126" i="36"/>
  <c r="U14126" i="36"/>
  <c r="V14126" i="36"/>
  <c r="W14126" i="36"/>
  <c r="X14126" i="36"/>
  <c r="Y14126" i="36"/>
  <c r="T14127" i="36"/>
  <c r="U14127" i="36"/>
  <c r="V14127" i="36"/>
  <c r="W14127" i="36"/>
  <c r="X14127" i="36"/>
  <c r="Y14127" i="36"/>
  <c r="T14128" i="36"/>
  <c r="U14128" i="36"/>
  <c r="V14128" i="36"/>
  <c r="W14128" i="36"/>
  <c r="X14128" i="36"/>
  <c r="Y14128" i="36"/>
  <c r="T14129" i="36"/>
  <c r="U14129" i="36"/>
  <c r="V14129" i="36"/>
  <c r="W14129" i="36"/>
  <c r="X14129" i="36"/>
  <c r="Y14129" i="36"/>
  <c r="T14130" i="36"/>
  <c r="U14130" i="36"/>
  <c r="V14130" i="36"/>
  <c r="W14130" i="36"/>
  <c r="X14130" i="36"/>
  <c r="Y14130" i="36"/>
  <c r="T14131" i="36"/>
  <c r="U14131" i="36"/>
  <c r="V14131" i="36"/>
  <c r="W14131" i="36"/>
  <c r="X14131" i="36"/>
  <c r="Y14131" i="36"/>
  <c r="T14132" i="36"/>
  <c r="U14132" i="36"/>
  <c r="V14132" i="36"/>
  <c r="W14132" i="36"/>
  <c r="X14132" i="36"/>
  <c r="Y14132" i="36"/>
  <c r="T14133" i="36"/>
  <c r="U14133" i="36"/>
  <c r="V14133" i="36"/>
  <c r="W14133" i="36"/>
  <c r="X14133" i="36"/>
  <c r="Y14133" i="36"/>
  <c r="T14134" i="36"/>
  <c r="U14134" i="36"/>
  <c r="V14134" i="36"/>
  <c r="W14134" i="36"/>
  <c r="X14134" i="36"/>
  <c r="Y14134" i="36"/>
  <c r="T14135" i="36"/>
  <c r="U14135" i="36"/>
  <c r="V14135" i="36"/>
  <c r="W14135" i="36"/>
  <c r="X14135" i="36"/>
  <c r="Y14135" i="36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T14139" i="36"/>
  <c r="U14139" i="36"/>
  <c r="V14139" i="36"/>
  <c r="W14139" i="36"/>
  <c r="X14139" i="36"/>
  <c r="Y14139" i="36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T14143" i="36"/>
  <c r="U14143" i="36"/>
  <c r="V14143" i="36"/>
  <c r="W14143" i="36"/>
  <c r="X14143" i="36"/>
  <c r="Y14143" i="36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T14147" i="36"/>
  <c r="U14147" i="36"/>
  <c r="V14147" i="36"/>
  <c r="W14147" i="36"/>
  <c r="X14147" i="36"/>
  <c r="Y14147" i="36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T14151" i="36"/>
  <c r="U14151" i="36"/>
  <c r="V14151" i="36"/>
  <c r="W14151" i="36"/>
  <c r="X14151" i="36"/>
  <c r="Y14151" i="36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T14155" i="36"/>
  <c r="U14155" i="36"/>
  <c r="V14155" i="36"/>
  <c r="W14155" i="36"/>
  <c r="X14155" i="36"/>
  <c r="Y14155" i="36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W14158" i="36"/>
  <c r="X14158" i="36"/>
  <c r="Y14158" i="36"/>
  <c r="T14159" i="36"/>
  <c r="U14159" i="36"/>
  <c r="V14159" i="36"/>
  <c r="W14159" i="36"/>
  <c r="X14159" i="36"/>
  <c r="Y14159" i="36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T14163" i="36"/>
  <c r="U14163" i="36"/>
  <c r="V14163" i="36"/>
  <c r="W14163" i="36"/>
  <c r="X14163" i="36"/>
  <c r="Y14163" i="36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W14166" i="36"/>
  <c r="X14166" i="36"/>
  <c r="Y14166" i="36"/>
  <c r="T14167" i="36"/>
  <c r="U14167" i="36"/>
  <c r="V14167" i="36"/>
  <c r="W14167" i="36"/>
  <c r="X14167" i="36"/>
  <c r="Y14167" i="36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T14171" i="36"/>
  <c r="U14171" i="36"/>
  <c r="V14171" i="36"/>
  <c r="W14171" i="36"/>
  <c r="X14171" i="36"/>
  <c r="Y14171" i="36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T14175" i="36"/>
  <c r="U14175" i="36"/>
  <c r="V14175" i="36"/>
  <c r="W14175" i="36"/>
  <c r="X14175" i="36"/>
  <c r="Y14175" i="36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T14179" i="36"/>
  <c r="U14179" i="36"/>
  <c r="V14179" i="36"/>
  <c r="W14179" i="36"/>
  <c r="X14179" i="36"/>
  <c r="Y14179" i="36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W14182" i="36"/>
  <c r="X14182" i="36"/>
  <c r="Y14182" i="36"/>
  <c r="T14183" i="36"/>
  <c r="U14183" i="36"/>
  <c r="V14183" i="36"/>
  <c r="W14183" i="36"/>
  <c r="X14183" i="36"/>
  <c r="Y14183" i="36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T14187" i="36"/>
  <c r="U14187" i="36"/>
  <c r="V14187" i="36"/>
  <c r="W14187" i="36"/>
  <c r="X14187" i="36"/>
  <c r="Y14187" i="36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T14191" i="36"/>
  <c r="U14191" i="36"/>
  <c r="V14191" i="36"/>
  <c r="W14191" i="36"/>
  <c r="X14191" i="36"/>
  <c r="Y14191" i="36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T14195" i="36"/>
  <c r="U14195" i="36"/>
  <c r="V14195" i="36"/>
  <c r="W14195" i="36"/>
  <c r="X14195" i="36"/>
  <c r="Y14195" i="36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W14198" i="36"/>
  <c r="X14198" i="36"/>
  <c r="Y14198" i="36"/>
  <c r="T14199" i="36"/>
  <c r="U14199" i="36"/>
  <c r="V14199" i="36"/>
  <c r="W14199" i="36"/>
  <c r="X14199" i="36"/>
  <c r="Y14199" i="36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T14203" i="36"/>
  <c r="U14203" i="36"/>
  <c r="V14203" i="36"/>
  <c r="W14203" i="36"/>
  <c r="X14203" i="36"/>
  <c r="Y14203" i="36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T14207" i="36"/>
  <c r="U14207" i="36"/>
  <c r="V14207" i="36"/>
  <c r="W14207" i="36"/>
  <c r="X14207" i="36"/>
  <c r="Y14207" i="36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T14211" i="36"/>
  <c r="U14211" i="36"/>
  <c r="V14211" i="36"/>
  <c r="W14211" i="36"/>
  <c r="X14211" i="36"/>
  <c r="Y14211" i="36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T14215" i="36"/>
  <c r="U14215" i="36"/>
  <c r="V14215" i="36"/>
  <c r="W14215" i="36"/>
  <c r="X14215" i="36"/>
  <c r="Y14215" i="36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T14219" i="36"/>
  <c r="U14219" i="36"/>
  <c r="V14219" i="36"/>
  <c r="W14219" i="36"/>
  <c r="X14219" i="36"/>
  <c r="Y14219" i="36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T14223" i="36"/>
  <c r="U14223" i="36"/>
  <c r="V14223" i="36"/>
  <c r="W14223" i="36"/>
  <c r="X14223" i="36"/>
  <c r="Y14223" i="36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T14227" i="36"/>
  <c r="U14227" i="36"/>
  <c r="V14227" i="36"/>
  <c r="W14227" i="36"/>
  <c r="X14227" i="36"/>
  <c r="Y14227" i="36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W14230" i="36"/>
  <c r="X14230" i="36"/>
  <c r="Y14230" i="36"/>
  <c r="T14231" i="36"/>
  <c r="U14231" i="36"/>
  <c r="V14231" i="36"/>
  <c r="W14231" i="36"/>
  <c r="X14231" i="36"/>
  <c r="Y14231" i="36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T14235" i="36"/>
  <c r="U14235" i="36"/>
  <c r="V14235" i="36"/>
  <c r="W14235" i="36"/>
  <c r="X14235" i="36"/>
  <c r="Y14235" i="36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T14239" i="36"/>
  <c r="U14239" i="36"/>
  <c r="V14239" i="36"/>
  <c r="W14239" i="36"/>
  <c r="X14239" i="36"/>
  <c r="Y14239" i="36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T14243" i="36"/>
  <c r="U14243" i="36"/>
  <c r="V14243" i="36"/>
  <c r="W14243" i="36"/>
  <c r="X14243" i="36"/>
  <c r="Y14243" i="36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W14246" i="36"/>
  <c r="X14246" i="36"/>
  <c r="Y14246" i="36"/>
  <c r="T14247" i="36"/>
  <c r="U14247" i="36"/>
  <c r="V14247" i="36"/>
  <c r="W14247" i="36"/>
  <c r="X14247" i="36"/>
  <c r="Y14247" i="36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T14251" i="36"/>
  <c r="U14251" i="36"/>
  <c r="V14251" i="36"/>
  <c r="W14251" i="36"/>
  <c r="X14251" i="36"/>
  <c r="Y14251" i="36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T14255" i="36"/>
  <c r="U14255" i="36"/>
  <c r="V14255" i="36"/>
  <c r="W14255" i="36"/>
  <c r="X14255" i="36"/>
  <c r="Y14255" i="36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T14259" i="36"/>
  <c r="U14259" i="36"/>
  <c r="V14259" i="36"/>
  <c r="W14259" i="36"/>
  <c r="X14259" i="36"/>
  <c r="Y14259" i="36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T14263" i="36"/>
  <c r="U14263" i="36"/>
  <c r="V14263" i="36"/>
  <c r="W14263" i="36"/>
  <c r="X14263" i="36"/>
  <c r="Y14263" i="36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T14267" i="36"/>
  <c r="U14267" i="36"/>
  <c r="V14267" i="36"/>
  <c r="W14267" i="36"/>
  <c r="X14267" i="36"/>
  <c r="Y14267" i="36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T14271" i="36"/>
  <c r="U14271" i="36"/>
  <c r="V14271" i="36"/>
  <c r="W14271" i="36"/>
  <c r="X14271" i="36"/>
  <c r="Y14271" i="36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T14275" i="36"/>
  <c r="U14275" i="36"/>
  <c r="V14275" i="36"/>
  <c r="W14275" i="36"/>
  <c r="X14275" i="36"/>
  <c r="Y14275" i="36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T14279" i="36"/>
  <c r="U14279" i="36"/>
  <c r="V14279" i="36"/>
  <c r="W14279" i="36"/>
  <c r="X14279" i="36"/>
  <c r="Y14279" i="36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T14283" i="36"/>
  <c r="U14283" i="36"/>
  <c r="V14283" i="36"/>
  <c r="W14283" i="36"/>
  <c r="X14283" i="36"/>
  <c r="Y14283" i="36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T14287" i="36"/>
  <c r="U14287" i="36"/>
  <c r="V14287" i="36"/>
  <c r="W14287" i="36"/>
  <c r="X14287" i="36"/>
  <c r="Y14287" i="36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T14291" i="36"/>
  <c r="U14291" i="36"/>
  <c r="V14291" i="36"/>
  <c r="W14291" i="36"/>
  <c r="X14291" i="36"/>
  <c r="Y14291" i="36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T14295" i="36"/>
  <c r="U14295" i="36"/>
  <c r="V14295" i="36"/>
  <c r="W14295" i="36"/>
  <c r="X14295" i="36"/>
  <c r="Y14295" i="36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T14299" i="36"/>
  <c r="U14299" i="36"/>
  <c r="V14299" i="36"/>
  <c r="W14299" i="36"/>
  <c r="X14299" i="36"/>
  <c r="Y14299" i="36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T14303" i="36"/>
  <c r="U14303" i="36"/>
  <c r="V14303" i="36"/>
  <c r="W14303" i="36"/>
  <c r="X14303" i="36"/>
  <c r="Y14303" i="36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T14307" i="36"/>
  <c r="U14307" i="36"/>
  <c r="V14307" i="36"/>
  <c r="W14307" i="36"/>
  <c r="X14307" i="36"/>
  <c r="Y14307" i="36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T14311" i="36"/>
  <c r="U14311" i="36"/>
  <c r="V14311" i="36"/>
  <c r="W14311" i="36"/>
  <c r="X14311" i="36"/>
  <c r="Y14311" i="36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T14315" i="36"/>
  <c r="U14315" i="36"/>
  <c r="V14315" i="36"/>
  <c r="W14315" i="36"/>
  <c r="X14315" i="36"/>
  <c r="Y14315" i="36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T14319" i="36"/>
  <c r="U14319" i="36"/>
  <c r="V14319" i="36"/>
  <c r="W14319" i="36"/>
  <c r="X14319" i="36"/>
  <c r="Y14319" i="36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T14323" i="36"/>
  <c r="U14323" i="36"/>
  <c r="V14323" i="36"/>
  <c r="W14323" i="36"/>
  <c r="X14323" i="36"/>
  <c r="Y14323" i="36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X18171" i="36"/>
  <c r="Y18171" i="36"/>
  <c r="T18172" i="36"/>
  <c r="U18172" i="36"/>
  <c r="V18172" i="36"/>
  <c r="W18172" i="36"/>
  <c r="AA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X18175" i="36"/>
  <c r="Y18175" i="36"/>
  <c r="T18176" i="36"/>
  <c r="U18176" i="36"/>
  <c r="V18176" i="36"/>
  <c r="W18176" i="36"/>
  <c r="AA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X18179" i="36"/>
  <c r="Y18179" i="36"/>
  <c r="T18180" i="36"/>
  <c r="U18180" i="36"/>
  <c r="V18180" i="36"/>
  <c r="W18180" i="36"/>
  <c r="AA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X18183" i="36"/>
  <c r="Y18183" i="36"/>
  <c r="T18184" i="36"/>
  <c r="U18184" i="36"/>
  <c r="V18184" i="36"/>
  <c r="W18184" i="36"/>
  <c r="AA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X18187" i="36"/>
  <c r="Y18187" i="36"/>
  <c r="T18188" i="36"/>
  <c r="U18188" i="36"/>
  <c r="V18188" i="36"/>
  <c r="W18188" i="36"/>
  <c r="AA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X18191" i="36"/>
  <c r="Y18191" i="36"/>
  <c r="T18192" i="36"/>
  <c r="U18192" i="36"/>
  <c r="V18192" i="36"/>
  <c r="W18192" i="36"/>
  <c r="AA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X18195" i="36"/>
  <c r="Y18195" i="36"/>
  <c r="T18196" i="36"/>
  <c r="U18196" i="36"/>
  <c r="V18196" i="36"/>
  <c r="W18196" i="36"/>
  <c r="AA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X18199" i="36"/>
  <c r="Y18199" i="36"/>
  <c r="T18200" i="36"/>
  <c r="U18200" i="36"/>
  <c r="V18200" i="36"/>
  <c r="W18200" i="36"/>
  <c r="AA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X18203" i="36"/>
  <c r="Y18203" i="36"/>
  <c r="T18204" i="36"/>
  <c r="U18204" i="36"/>
  <c r="V18204" i="36"/>
  <c r="W18204" i="36"/>
  <c r="AA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X18207" i="36"/>
  <c r="Y18207" i="36"/>
  <c r="T18208" i="36"/>
  <c r="U18208" i="36"/>
  <c r="V18208" i="36"/>
  <c r="W18208" i="36"/>
  <c r="AA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X18211" i="36"/>
  <c r="Y18211" i="36"/>
  <c r="T18212" i="36"/>
  <c r="U18212" i="36"/>
  <c r="V18212" i="36"/>
  <c r="W18212" i="36"/>
  <c r="AA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X18215" i="36"/>
  <c r="Y18215" i="36"/>
  <c r="T18216" i="36"/>
  <c r="U18216" i="36"/>
  <c r="V18216" i="36"/>
  <c r="W18216" i="36"/>
  <c r="AA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X18219" i="36"/>
  <c r="Y18219" i="36"/>
  <c r="T18220" i="36"/>
  <c r="U18220" i="36"/>
  <c r="V18220" i="36"/>
  <c r="W18220" i="36"/>
  <c r="AA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X18223" i="36"/>
  <c r="Y18223" i="36"/>
  <c r="T18224" i="36"/>
  <c r="U18224" i="36"/>
  <c r="V18224" i="36"/>
  <c r="W18224" i="36"/>
  <c r="AA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X18227" i="36"/>
  <c r="Y18227" i="36"/>
  <c r="T18228" i="36"/>
  <c r="U18228" i="36"/>
  <c r="V18228" i="36"/>
  <c r="W18228" i="36"/>
  <c r="AA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X18231" i="36"/>
  <c r="Y18231" i="36"/>
  <c r="T18232" i="36"/>
  <c r="U18232" i="36"/>
  <c r="V18232" i="36"/>
  <c r="W18232" i="36"/>
  <c r="AA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X18235" i="36"/>
  <c r="Y18235" i="36"/>
  <c r="T18236" i="36"/>
  <c r="U18236" i="36"/>
  <c r="V18236" i="36"/>
  <c r="W18236" i="36"/>
  <c r="AA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X18239" i="36"/>
  <c r="Y18239" i="36"/>
  <c r="T18240" i="36"/>
  <c r="U18240" i="36"/>
  <c r="V18240" i="36"/>
  <c r="W18240" i="36"/>
  <c r="AA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X18243" i="36"/>
  <c r="Y18243" i="36"/>
  <c r="T18244" i="36"/>
  <c r="U18244" i="36"/>
  <c r="V18244" i="36"/>
  <c r="W18244" i="36"/>
  <c r="AA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X18247" i="36"/>
  <c r="Y18247" i="36"/>
  <c r="T18248" i="36"/>
  <c r="U18248" i="36"/>
  <c r="V18248" i="36"/>
  <c r="W18248" i="36"/>
  <c r="AA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X18251" i="36"/>
  <c r="Y18251" i="36"/>
  <c r="T18252" i="36"/>
  <c r="U18252" i="36"/>
  <c r="V18252" i="36"/>
  <c r="W18252" i="36"/>
  <c r="AA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X18255" i="36"/>
  <c r="Y18255" i="36"/>
  <c r="T18256" i="36"/>
  <c r="U18256" i="36"/>
  <c r="V18256" i="36"/>
  <c r="W18256" i="36"/>
  <c r="AA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X18259" i="36"/>
  <c r="Y18259" i="36"/>
  <c r="T18260" i="36"/>
  <c r="U18260" i="36"/>
  <c r="V18260" i="36"/>
  <c r="W18260" i="36"/>
  <c r="AA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X18263" i="36"/>
  <c r="Y18263" i="36"/>
  <c r="T18264" i="36"/>
  <c r="U18264" i="36"/>
  <c r="V18264" i="36"/>
  <c r="W18264" i="36"/>
  <c r="AA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X18267" i="36"/>
  <c r="Y18267" i="36"/>
  <c r="T18268" i="36"/>
  <c r="U18268" i="36"/>
  <c r="V18268" i="36"/>
  <c r="W18268" i="36"/>
  <c r="AA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X18271" i="36"/>
  <c r="Y18271" i="36"/>
  <c r="T18272" i="36"/>
  <c r="U18272" i="36"/>
  <c r="V18272" i="36"/>
  <c r="W18272" i="36"/>
  <c r="AA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X18275" i="36"/>
  <c r="Y18275" i="36"/>
  <c r="T18276" i="36"/>
  <c r="U18276" i="36"/>
  <c r="V18276" i="36"/>
  <c r="W18276" i="36"/>
  <c r="AA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X18279" i="36"/>
  <c r="Y18279" i="36"/>
  <c r="T18280" i="36"/>
  <c r="U18280" i="36"/>
  <c r="V18280" i="36"/>
  <c r="W18280" i="36"/>
  <c r="AA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X18283" i="36"/>
  <c r="Y18283" i="36"/>
  <c r="T18284" i="36"/>
  <c r="U18284" i="36"/>
  <c r="V18284" i="36"/>
  <c r="W18284" i="36"/>
  <c r="AA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X18287" i="36"/>
  <c r="Y18287" i="36"/>
  <c r="T18288" i="36"/>
  <c r="U18288" i="36"/>
  <c r="V18288" i="36"/>
  <c r="W18288" i="36"/>
  <c r="AA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X18291" i="36"/>
  <c r="Y18291" i="36"/>
  <c r="T18292" i="36"/>
  <c r="U18292" i="36"/>
  <c r="V18292" i="36"/>
  <c r="W18292" i="36"/>
  <c r="AA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X18295" i="36"/>
  <c r="Y18295" i="36"/>
  <c r="T18296" i="36"/>
  <c r="U18296" i="36"/>
  <c r="V18296" i="36"/>
  <c r="W18296" i="36"/>
  <c r="AA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X18299" i="36"/>
  <c r="Y18299" i="36"/>
  <c r="T18300" i="36"/>
  <c r="U18300" i="36"/>
  <c r="V18300" i="36"/>
  <c r="W18300" i="36"/>
  <c r="AA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X18303" i="36"/>
  <c r="Y18303" i="36"/>
  <c r="T18304" i="36"/>
  <c r="U18304" i="36"/>
  <c r="V18304" i="36"/>
  <c r="W18304" i="36"/>
  <c r="AA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X18307" i="36"/>
  <c r="Y18307" i="36"/>
  <c r="T18308" i="36"/>
  <c r="U18308" i="36"/>
  <c r="V18308" i="36"/>
  <c r="W18308" i="36"/>
  <c r="AA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X18311" i="36"/>
  <c r="Y18311" i="36"/>
  <c r="T18312" i="36"/>
  <c r="U18312" i="36"/>
  <c r="V18312" i="36"/>
  <c r="W18312" i="36"/>
  <c r="AA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X18315" i="36"/>
  <c r="Y18315" i="36"/>
  <c r="T18316" i="36"/>
  <c r="U18316" i="36"/>
  <c r="V18316" i="36"/>
  <c r="W18316" i="36"/>
  <c r="AA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X18319" i="36"/>
  <c r="Y18319" i="36"/>
  <c r="T18320" i="36"/>
  <c r="U18320" i="36"/>
  <c r="V18320" i="36"/>
  <c r="W18320" i="36"/>
  <c r="AA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X18323" i="36"/>
  <c r="Y18323" i="36"/>
  <c r="T18324" i="36"/>
  <c r="U18324" i="36"/>
  <c r="V18324" i="36"/>
  <c r="W18324" i="36"/>
  <c r="AA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X18327" i="36"/>
  <c r="Y18327" i="36"/>
  <c r="T18328" i="36"/>
  <c r="U18328" i="36"/>
  <c r="V18328" i="36"/>
  <c r="W18328" i="36"/>
  <c r="AA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X18331" i="36"/>
  <c r="Y18331" i="36"/>
  <c r="T18332" i="36"/>
  <c r="U18332" i="36"/>
  <c r="V18332" i="36"/>
  <c r="W18332" i="36"/>
  <c r="AA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X18335" i="36"/>
  <c r="Y18335" i="36"/>
  <c r="T18336" i="36"/>
  <c r="U18336" i="36"/>
  <c r="V18336" i="36"/>
  <c r="W18336" i="36"/>
  <c r="AA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X18339" i="36"/>
  <c r="Y18339" i="36"/>
  <c r="T18340" i="36"/>
  <c r="U18340" i="36"/>
  <c r="V18340" i="36"/>
  <c r="W18340" i="36"/>
  <c r="AA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X18343" i="36"/>
  <c r="Y18343" i="36"/>
  <c r="T18344" i="36"/>
  <c r="U18344" i="36"/>
  <c r="V18344" i="36"/>
  <c r="W18344" i="36"/>
  <c r="AA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X18347" i="36"/>
  <c r="Y18347" i="36"/>
  <c r="T18348" i="36"/>
  <c r="U18348" i="36"/>
  <c r="V18348" i="36"/>
  <c r="W18348" i="36"/>
  <c r="AA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X18351" i="36"/>
  <c r="Y18351" i="36"/>
  <c r="T18352" i="36"/>
  <c r="U18352" i="36"/>
  <c r="V18352" i="36"/>
  <c r="W18352" i="36"/>
  <c r="AA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X18355" i="36"/>
  <c r="Y18355" i="36"/>
  <c r="T18356" i="36"/>
  <c r="U18356" i="36"/>
  <c r="V18356" i="36"/>
  <c r="W18356" i="36"/>
  <c r="AA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X18359" i="36"/>
  <c r="Y18359" i="36"/>
  <c r="T18360" i="36"/>
  <c r="U18360" i="36"/>
  <c r="V18360" i="36"/>
  <c r="W18360" i="36"/>
  <c r="AA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X18363" i="36"/>
  <c r="Y18363" i="36"/>
  <c r="T18364" i="36"/>
  <c r="U18364" i="36"/>
  <c r="V18364" i="36"/>
  <c r="W18364" i="36"/>
  <c r="AA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X18367" i="36"/>
  <c r="Y18367" i="36"/>
  <c r="T18368" i="36"/>
  <c r="U18368" i="36"/>
  <c r="V18368" i="36"/>
  <c r="W18368" i="36"/>
  <c r="AA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X18371" i="36"/>
  <c r="Y18371" i="36"/>
  <c r="T18372" i="36"/>
  <c r="U18372" i="36"/>
  <c r="V18372" i="36"/>
  <c r="W18372" i="36"/>
  <c r="AA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X18375" i="36"/>
  <c r="Y18375" i="36"/>
  <c r="T18376" i="36"/>
  <c r="U18376" i="36"/>
  <c r="V18376" i="36"/>
  <c r="W18376" i="36"/>
  <c r="AA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X18379" i="36"/>
  <c r="Y18379" i="36"/>
  <c r="T18380" i="36"/>
  <c r="U18380" i="36"/>
  <c r="V18380" i="36"/>
  <c r="W18380" i="36"/>
  <c r="AA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X18383" i="36"/>
  <c r="Y18383" i="36"/>
  <c r="T18384" i="36"/>
  <c r="U18384" i="36"/>
  <c r="V18384" i="36"/>
  <c r="W18384" i="36"/>
  <c r="AA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X18387" i="36"/>
  <c r="Y18387" i="36"/>
  <c r="T18388" i="36"/>
  <c r="U18388" i="36"/>
  <c r="V18388" i="36"/>
  <c r="W18388" i="36"/>
  <c r="AA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X18391" i="36"/>
  <c r="Y18391" i="36"/>
  <c r="T18392" i="36"/>
  <c r="U18392" i="36"/>
  <c r="V18392" i="36"/>
  <c r="W18392" i="36"/>
  <c r="AA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X18395" i="36"/>
  <c r="Y18395" i="36"/>
  <c r="T18396" i="36"/>
  <c r="U18396" i="36"/>
  <c r="V18396" i="36"/>
  <c r="W18396" i="36"/>
  <c r="AA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X18399" i="36"/>
  <c r="Y18399" i="36"/>
  <c r="T18400" i="36"/>
  <c r="U18400" i="36"/>
  <c r="V18400" i="36"/>
  <c r="W18400" i="36"/>
  <c r="AA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X18403" i="36"/>
  <c r="Y18403" i="36"/>
  <c r="T18404" i="36"/>
  <c r="U18404" i="36"/>
  <c r="V18404" i="36"/>
  <c r="W18404" i="36"/>
  <c r="AA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X18407" i="36"/>
  <c r="Y18407" i="36"/>
  <c r="T18408" i="36"/>
  <c r="U18408" i="36"/>
  <c r="V18408" i="36"/>
  <c r="W18408" i="36"/>
  <c r="AA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X18411" i="36"/>
  <c r="Y18411" i="36"/>
  <c r="T18412" i="36"/>
  <c r="U18412" i="36"/>
  <c r="V18412" i="36"/>
  <c r="W18412" i="36"/>
  <c r="AA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X18415" i="36"/>
  <c r="Y18415" i="36"/>
  <c r="T18416" i="36"/>
  <c r="U18416" i="36"/>
  <c r="V18416" i="36"/>
  <c r="W18416" i="36"/>
  <c r="AA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X18419" i="36"/>
  <c r="Y18419" i="36"/>
  <c r="T18420" i="36"/>
  <c r="U18420" i="36"/>
  <c r="V18420" i="36"/>
  <c r="W18420" i="36"/>
  <c r="AA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X18423" i="36"/>
  <c r="Y18423" i="36"/>
  <c r="T18424" i="36"/>
  <c r="U18424" i="36"/>
  <c r="V18424" i="36"/>
  <c r="W18424" i="36"/>
  <c r="AA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X18427" i="36"/>
  <c r="Y18427" i="36"/>
  <c r="T18428" i="36"/>
  <c r="U18428" i="36"/>
  <c r="V18428" i="36"/>
  <c r="W18428" i="36"/>
  <c r="AA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X18431" i="36"/>
  <c r="Y18431" i="36"/>
  <c r="T18432" i="36"/>
  <c r="U18432" i="36"/>
  <c r="V18432" i="36"/>
  <c r="W18432" i="36"/>
  <c r="AA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X18435" i="36"/>
  <c r="Y18435" i="36"/>
  <c r="T18436" i="36"/>
  <c r="U18436" i="36"/>
  <c r="V18436" i="36"/>
  <c r="W18436" i="36"/>
  <c r="AA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X18439" i="36"/>
  <c r="Y18439" i="36"/>
  <c r="T18440" i="36"/>
  <c r="U18440" i="36"/>
  <c r="V18440" i="36"/>
  <c r="W18440" i="36"/>
  <c r="AA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X18443" i="36"/>
  <c r="Y18443" i="36"/>
  <c r="T18444" i="36"/>
  <c r="U18444" i="36"/>
  <c r="V18444" i="36"/>
  <c r="W18444" i="36"/>
  <c r="AA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X18447" i="36"/>
  <c r="Y18447" i="36"/>
  <c r="T18448" i="36"/>
  <c r="U18448" i="36"/>
  <c r="V18448" i="36"/>
  <c r="W18448" i="36"/>
  <c r="AA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X18451" i="36"/>
  <c r="Y18451" i="36"/>
  <c r="T18452" i="36"/>
  <c r="U18452" i="36"/>
  <c r="V18452" i="36"/>
  <c r="W18452" i="36"/>
  <c r="AA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X18455" i="36"/>
  <c r="Y18455" i="36"/>
  <c r="T18456" i="36"/>
  <c r="U18456" i="36"/>
  <c r="V18456" i="36"/>
  <c r="W18456" i="36"/>
  <c r="AA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X18459" i="36"/>
  <c r="Y18459" i="36"/>
  <c r="T18460" i="36"/>
  <c r="U18460" i="36"/>
  <c r="V18460" i="36"/>
  <c r="W18460" i="36"/>
  <c r="AA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X18463" i="36"/>
  <c r="Y18463" i="36"/>
  <c r="T18464" i="36"/>
  <c r="U18464" i="36"/>
  <c r="V18464" i="36"/>
  <c r="W18464" i="36"/>
  <c r="AA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X18467" i="36"/>
  <c r="Y18467" i="36"/>
  <c r="T18468" i="36"/>
  <c r="U18468" i="36"/>
  <c r="V18468" i="36"/>
  <c r="W18468" i="36"/>
  <c r="AA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X18471" i="36"/>
  <c r="Y18471" i="36"/>
  <c r="T18472" i="36"/>
  <c r="U18472" i="36"/>
  <c r="V18472" i="36"/>
  <c r="W18472" i="36"/>
  <c r="AA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X18475" i="36"/>
  <c r="Y18475" i="36"/>
  <c r="T18476" i="36"/>
  <c r="U18476" i="36"/>
  <c r="V18476" i="36"/>
  <c r="W18476" i="36"/>
  <c r="AA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X18479" i="36"/>
  <c r="Y18479" i="36"/>
  <c r="T18480" i="36"/>
  <c r="U18480" i="36"/>
  <c r="V18480" i="36"/>
  <c r="W18480" i="36"/>
  <c r="AA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X18483" i="36"/>
  <c r="Y18483" i="36"/>
  <c r="T18484" i="36"/>
  <c r="U18484" i="36"/>
  <c r="V18484" i="36"/>
  <c r="W18484" i="36"/>
  <c r="AA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X18487" i="36"/>
  <c r="Y18487" i="36"/>
  <c r="T18488" i="36"/>
  <c r="U18488" i="36"/>
  <c r="V18488" i="36"/>
  <c r="W18488" i="36"/>
  <c r="AA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X18491" i="36"/>
  <c r="Y18491" i="36"/>
  <c r="T18492" i="36"/>
  <c r="U18492" i="36"/>
  <c r="V18492" i="36"/>
  <c r="W18492" i="36"/>
  <c r="AA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X18495" i="36"/>
  <c r="Y18495" i="36"/>
  <c r="T18496" i="36"/>
  <c r="U18496" i="36"/>
  <c r="V18496" i="36"/>
  <c r="W18496" i="36"/>
  <c r="AA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X18499" i="36"/>
  <c r="Y18499" i="36"/>
  <c r="T18500" i="36"/>
  <c r="U18500" i="36"/>
  <c r="V18500" i="36"/>
  <c r="W18500" i="36"/>
  <c r="AA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X18503" i="36"/>
  <c r="Y18503" i="36"/>
  <c r="T18504" i="36"/>
  <c r="U18504" i="36"/>
  <c r="V18504" i="36"/>
  <c r="W18504" i="36"/>
  <c r="AA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X18507" i="36"/>
  <c r="Y18507" i="36"/>
  <c r="T18508" i="36"/>
  <c r="U18508" i="36"/>
  <c r="V18508" i="36"/>
  <c r="W18508" i="36"/>
  <c r="AA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X18511" i="36"/>
  <c r="Y18511" i="36"/>
  <c r="T18512" i="36"/>
  <c r="U18512" i="36"/>
  <c r="V18512" i="36"/>
  <c r="W18512" i="36"/>
  <c r="AA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X18515" i="36"/>
  <c r="Y18515" i="36"/>
  <c r="T18516" i="36"/>
  <c r="U18516" i="36"/>
  <c r="V18516" i="36"/>
  <c r="W18516" i="36"/>
  <c r="AA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X18519" i="36"/>
  <c r="Y18519" i="36"/>
  <c r="T18520" i="36"/>
  <c r="U18520" i="36"/>
  <c r="V18520" i="36"/>
  <c r="W18520" i="36"/>
  <c r="AA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X18523" i="36"/>
  <c r="Y18523" i="36"/>
  <c r="T18524" i="36"/>
  <c r="U18524" i="36"/>
  <c r="V18524" i="36"/>
  <c r="W18524" i="36"/>
  <c r="AA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X18527" i="36"/>
  <c r="Y18527" i="36"/>
  <c r="T18528" i="36"/>
  <c r="U18528" i="36"/>
  <c r="V18528" i="36"/>
  <c r="W18528" i="36"/>
  <c r="AA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X18531" i="36"/>
  <c r="Y18531" i="36"/>
  <c r="T18532" i="36"/>
  <c r="U18532" i="36"/>
  <c r="V18532" i="36"/>
  <c r="W18532" i="36"/>
  <c r="AA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X18535" i="36"/>
  <c r="Y18535" i="36"/>
  <c r="T18536" i="36"/>
  <c r="U18536" i="36"/>
  <c r="V18536" i="36"/>
  <c r="W18536" i="36"/>
  <c r="AA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X18539" i="36"/>
  <c r="Y18539" i="36"/>
  <c r="T18540" i="36"/>
  <c r="U18540" i="36"/>
  <c r="V18540" i="36"/>
  <c r="W18540" i="36"/>
  <c r="AA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X18543" i="36"/>
  <c r="Y18543" i="36"/>
  <c r="T18544" i="36"/>
  <c r="U18544" i="36"/>
  <c r="V18544" i="36"/>
  <c r="W18544" i="36"/>
  <c r="AA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X18547" i="36"/>
  <c r="Y18547" i="36"/>
  <c r="T18548" i="36"/>
  <c r="U18548" i="36"/>
  <c r="V18548" i="36"/>
  <c r="W18548" i="36"/>
  <c r="AA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X18551" i="36"/>
  <c r="Y18551" i="36"/>
  <c r="T18552" i="36"/>
  <c r="U18552" i="36"/>
  <c r="V18552" i="36"/>
  <c r="W18552" i="36"/>
  <c r="AA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X18555" i="36"/>
  <c r="Y18555" i="36"/>
  <c r="T18556" i="36"/>
  <c r="U18556" i="36"/>
  <c r="V18556" i="36"/>
  <c r="W18556" i="36"/>
  <c r="AA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X18559" i="36"/>
  <c r="Y18559" i="36"/>
  <c r="T18560" i="36"/>
  <c r="U18560" i="36"/>
  <c r="V18560" i="36"/>
  <c r="W18560" i="36"/>
  <c r="AA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X18563" i="36"/>
  <c r="Y18563" i="36"/>
  <c r="T18564" i="36"/>
  <c r="U18564" i="36"/>
  <c r="V18564" i="36"/>
  <c r="W18564" i="36"/>
  <c r="AA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X18567" i="36"/>
  <c r="Y18567" i="36"/>
  <c r="T18568" i="36"/>
  <c r="U18568" i="36"/>
  <c r="V18568" i="36"/>
  <c r="W18568" i="36"/>
  <c r="AA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X18571" i="36"/>
  <c r="Y18571" i="36"/>
  <c r="T18572" i="36"/>
  <c r="U18572" i="36"/>
  <c r="V18572" i="36"/>
  <c r="W18572" i="36"/>
  <c r="AA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X18575" i="36"/>
  <c r="Y18575" i="36"/>
  <c r="T18576" i="36"/>
  <c r="U18576" i="36"/>
  <c r="V18576" i="36"/>
  <c r="W18576" i="36"/>
  <c r="AA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X18579" i="36"/>
  <c r="Y18579" i="36"/>
  <c r="T18580" i="36"/>
  <c r="U18580" i="36"/>
  <c r="V18580" i="36"/>
  <c r="W18580" i="36"/>
  <c r="AA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X18583" i="36"/>
  <c r="Y18583" i="36"/>
  <c r="T18584" i="36"/>
  <c r="U18584" i="36"/>
  <c r="V18584" i="36"/>
  <c r="W18584" i="36"/>
  <c r="AA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X18587" i="36"/>
  <c r="Y18587" i="36"/>
  <c r="T18588" i="36"/>
  <c r="U18588" i="36"/>
  <c r="V18588" i="36"/>
  <c r="W18588" i="36"/>
  <c r="AA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X18591" i="36"/>
  <c r="Y18591" i="36"/>
  <c r="T18592" i="36"/>
  <c r="U18592" i="36"/>
  <c r="V18592" i="36"/>
  <c r="W18592" i="36"/>
  <c r="AA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X18595" i="36"/>
  <c r="Y18595" i="36"/>
  <c r="T18596" i="36"/>
  <c r="U18596" i="36"/>
  <c r="V18596" i="36"/>
  <c r="W18596" i="36"/>
  <c r="AA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X18599" i="36"/>
  <c r="Y18599" i="36"/>
  <c r="T18600" i="36"/>
  <c r="U18600" i="36"/>
  <c r="V18600" i="36"/>
  <c r="W18600" i="36"/>
  <c r="AA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X18603" i="36"/>
  <c r="Y18603" i="36"/>
  <c r="T18604" i="36"/>
  <c r="U18604" i="36"/>
  <c r="V18604" i="36"/>
  <c r="W18604" i="36"/>
  <c r="AA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X19571" i="36"/>
  <c r="Y19571" i="36"/>
  <c r="T19572" i="36"/>
  <c r="U19572" i="36"/>
  <c r="V19572" i="36"/>
  <c r="W19572" i="36"/>
  <c r="X19572" i="36"/>
  <c r="Y19572" i="36"/>
  <c